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7" t="s">
        <v>1104</v>
      </c>
      <c r="C4" s="507"/>
      <c r="D4" s="507"/>
      <c r="E4" s="507"/>
      <c r="F4" s="507"/>
      <c r="G4" s="507"/>
      <c r="H4" s="50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8" t="s">
        <v>0</v>
      </c>
      <c r="C7" s="508" t="s">
        <v>1</v>
      </c>
      <c r="D7" s="509" t="s">
        <v>32</v>
      </c>
      <c r="E7" s="509" t="s">
        <v>33</v>
      </c>
      <c r="F7" s="509" t="s">
        <v>1105</v>
      </c>
      <c r="G7" s="510" t="s">
        <v>31</v>
      </c>
      <c r="H7" s="506" t="s">
        <v>1012</v>
      </c>
      <c r="I7" s="506" t="s">
        <v>1107</v>
      </c>
      <c r="J7" s="506" t="s">
        <v>996</v>
      </c>
      <c r="K7" s="500" t="s">
        <v>994</v>
      </c>
      <c r="L7" s="501"/>
    </row>
    <row r="8" spans="1:12" ht="15" customHeight="1">
      <c r="B8" s="508"/>
      <c r="C8" s="508"/>
      <c r="D8" s="509"/>
      <c r="E8" s="509"/>
      <c r="F8" s="509"/>
      <c r="G8" s="510"/>
      <c r="H8" s="506"/>
      <c r="I8" s="506"/>
      <c r="J8" s="506"/>
      <c r="K8" s="502"/>
      <c r="L8" s="503"/>
    </row>
    <row r="9" spans="1:12" ht="15" customHeight="1">
      <c r="B9" s="508"/>
      <c r="C9" s="508"/>
      <c r="D9" s="509"/>
      <c r="E9" s="509"/>
      <c r="F9" s="509"/>
      <c r="G9" s="510"/>
      <c r="H9" s="506"/>
      <c r="I9" s="506"/>
      <c r="J9" s="506"/>
      <c r="K9" s="504"/>
      <c r="L9" s="50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97 kVA MCCB 3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5727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VCB 2 Jurusan 400 A LBS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2223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Kabel NYY 1 x 15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68</v>
      </c>
      <c r="G16" s="41">
        <f ca="1">IF(ISERROR(OFFSET('HARGA SATUAN'!$I$6,MATCH(C16,'HARGA SATUAN'!$C$7:$C$1492,0),0)),"",OFFSET('HARGA SATUAN'!$I$6,MATCH(C16,'HARGA SATUAN'!$C$7:$C$1492,0),0))</f>
        <v>218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Modem 3G/4G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1113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2,RAB!$C$14:$C$5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2,RAB!$C$14:$C$5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2,RAB!$C$14:$C$5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2,RAB!$C$14:$C$5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2,RAB!$C$14:$C$5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2,RAB!$C$14:$C$5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2,RAB!$C$14:$C$52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2,RAB!$C$14:$C$5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2,RAB!$C$14:$C$5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2,RAB!$C$14:$C$5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2,RAB!$C$14:$C$5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2,RAB!$C$14:$C$5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2,RAB!$C$14:$C$5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2,RAB!$C$14:$C$5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2,RAB!$C$14:$C$5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2,RAB!$C$14:$C$5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2,RAB!$C$14:$C$5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2,RAB!$C$14:$C$5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2,RAB!$C$14:$C$5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2,RAB!$C$14:$C$5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2,RAB!$C$14:$C$5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2,RAB!$C$14:$C$5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2,RAB!$C$14:$C$5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2,RAB!$C$14:$C$5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2,RAB!$C$14:$C$5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2,RAB!$C$14:$C$5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2,RAB!$C$14:$C$5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2,RAB!$C$14:$C$5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2,RAB!$C$14:$C$5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2,RAB!$C$14:$C$5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2,RAB!$C$14:$C$5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2,RAB!$C$14:$C$5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2,RAB!$C$14:$C$5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2,RAB!$C$14:$C$5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2,RAB!$C$14:$C$5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2,RAB!$C$14:$C$5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2,RAB!$C$14:$C$5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2,RAB!$C$14:$C$5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2,RAB!$C$14:$C$5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2,RAB!$C$14:$C$5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2,RAB!$C$14:$C$5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2,RAB!$C$14:$C$5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2,RAB!$C$14:$C$5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2,RAB!$C$14:$C$5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2,RAB!$C$14:$C$5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2,RAB!$C$14:$C$5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2,RAB!$C$14:$C$5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2,RAB!$C$14:$C$5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2,RAB!$C$14:$C$5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2,RAB!$C$14:$C$5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2,RAB!$C$14:$C$5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2,RAB!$C$14:$C$5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2,RAB!$C$14:$C$5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2,RAB!$C$14:$C$5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2,RAB!$C$14:$C$5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2,RAB!$C$14:$C$5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2,RAB!$C$14:$C$5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2,RAB!$C$14:$C$5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2,RAB!$C$14:$C$5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2,RAB!$C$14:$C$5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2,RAB!$C$14:$C$5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2,RAB!$C$14:$C$5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2,RAB!$C$14:$C$5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2,RAB!$C$14:$C$5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2,RAB!$C$14:$C$5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2,RAB!$C$14:$C$5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2,RAB!$C$14:$C$5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2,RAB!$C$14:$C$5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2,RAB!$C$14:$C$5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2,RAB!$C$14:$C$5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2,RAB!$C$14:$C$5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2,RAB!$C$14:$C$5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2,RAB!$C$14:$C$5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2,RAB!$C$14:$C$5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2,RAB!$C$14:$C$5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2,RAB!$C$14:$C$5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2,RAB!$C$14:$C$52,C790)</f>
        <v>1</v>
      </c>
      <c r="E790" s="26">
        <f t="shared" ca="1" si="34"/>
        <v>1</v>
      </c>
      <c r="F790" s="26">
        <f ca="1">IF(D790=0,0,SUM($E$713:E790))</f>
        <v>2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2,RAB!$C$14:$C$5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2,RAB!$C$14:$C$5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2,RAB!$C$14:$C$5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2,RAB!$C$14:$C$5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2,RAB!$C$14:$C$5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2,RAB!$C$14:$C$5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2,RAB!$C$14:$C$5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2,RAB!$C$14:$C$5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2,RAB!$C$14:$C$5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2,RAB!$C$14:$C$5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2,RAB!$C$14:$C$5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2,RAB!$C$14:$C$5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2,RAB!$C$14:$C$5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2,RAB!$C$14:$C$5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2,RAB!$C$14:$C$5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2,RAB!$C$14:$C$5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2,RAB!$C$14:$C$5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2,RAB!$C$14:$C$5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2,RAB!$C$14:$C$5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2,RAB!$C$14:$C$52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2,RAB!$C$14:$C$5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2,RAB!$C$14:$C$5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2,RAB!$C$14:$C$5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2,RAB!$C$14:$C$52,C814)</f>
        <v>1</v>
      </c>
      <c r="E814" s="26">
        <f t="shared" ca="1" si="34"/>
        <v>1</v>
      </c>
      <c r="F814" s="26">
        <f ca="1">IF(D814=0,0,SUM($E$713:E814))</f>
        <v>4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2,RAB!$C$14:$C$5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2,RAB!$C$14:$C$5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2,RAB!$C$14:$C$5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2,RAB!$C$14:$C$5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2,RAB!$C$14:$C$5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2,RAB!$C$14:$C$5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2,RAB!$C$14:$C$5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2,RAB!$C$14:$C$5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2,RAB!$C$14:$C$5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2,RAB!$C$14:$C$5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2,RAB!$C$14:$C$5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2,RAB!$C$14:$C$5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2,RAB!$C$14:$C$5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2,RAB!$C$14:$C$5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2,RAB!$C$14:$C$5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2,RAB!$C$14:$C$5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2,RAB!$C$14:$C$5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2,RAB!$C$14:$C$5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2,RAB!$C$14:$C$5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2,RAB!$C$14:$C$5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2,RAB!$C$14:$C$5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2,RAB!$C$14:$C$5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2,RAB!$C$14:$C$5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2,RAB!$C$14:$C$5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2,RAB!$C$14:$C$5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2,RAB!$C$14:$C$5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2,RAB!$C$14:$C$5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2,RAB!$C$14:$C$5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2,RAB!$C$14:$C$52,C843)</f>
        <v>68</v>
      </c>
      <c r="E843" s="26">
        <f t="shared" ref="E843:E906" ca="1" si="35">IF(D843=0,0,1)</f>
        <v>1</v>
      </c>
      <c r="F843" s="26">
        <f ca="1">IF(D843=0,0,SUM($E$713:E843))</f>
        <v>5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2,RAB!$C$14:$C$5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2,RAB!$C$14:$C$5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2,RAB!$C$14:$C$5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2,RAB!$C$14:$C$5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2,RAB!$C$14:$C$5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2,RAB!$C$14:$C$5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2,RAB!$C$14:$C$5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2,RAB!$C$14:$C$5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2,RAB!$C$14:$C$52,C852)</f>
        <v>1</v>
      </c>
      <c r="E852" s="26">
        <f t="shared" ca="1" si="35"/>
        <v>1</v>
      </c>
      <c r="F852" s="26">
        <f ca="1">IF(D852=0,0,SUM($E$713:E852))</f>
        <v>6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2,RAB!$C$14:$C$5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2,RAB!$C$14:$C$5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2,RAB!$C$14:$C$5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2,RAB!$C$14:$C$5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2,RAB!$C$14:$C$5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2,RAB!$C$14:$C$5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2,RAB!$C$14:$C$5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2,RAB!$C$14:$C$5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2,RAB!$C$14:$C$5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2,RAB!$C$14:$C$5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2,RAB!$C$14:$C$5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2,RAB!$C$14:$C$5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2,RAB!$C$14:$C$5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2,RAB!$C$14:$C$5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2,RAB!$C$14:$C$5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2,RAB!$C$14:$C$5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2,RAB!$C$14:$C$5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2,RAB!$C$14:$C$5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2,RAB!$C$14:$C$5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2,RAB!$C$14:$C$5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2,RAB!$C$14:$C$5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2,RAB!$C$14:$C$5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2,RAB!$C$14:$C$5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2,RAB!$C$14:$C$5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2,RAB!$C$14:$C$5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2,RAB!$C$14:$C$5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2,RAB!$C$14:$C$5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2,RAB!$C$14:$C$5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2,RAB!$C$14:$C$5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2,RAB!$C$14:$C$5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2,RAB!$C$14:$C$5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2,RAB!$C$14:$C$5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2,RAB!$C$14:$C$5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2,RAB!$C$14:$C$5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2,RAB!$C$14:$C$5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2,RAB!$C$14:$C$5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2,RAB!$C$14:$C$5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2,RAB!$C$14:$C$5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2,RAB!$C$14:$C$5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2,RAB!$C$14:$C$5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2,RAB!$C$14:$C$5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2,RAB!$C$14:$C$5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2,RAB!$C$14:$C$5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2,RAB!$C$14:$C$5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2,RAB!$C$14:$C$5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2,RAB!$C$14:$C$5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2,RAB!$C$14:$C$5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2,RAB!$C$14:$C$5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2,RAB!$C$14:$C$5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2,RAB!$C$14:$C$5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2,RAB!$C$14:$C$5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2,RAB!$C$14:$C$5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2,RAB!$C$14:$C$5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2,RAB!$C$14:$C$5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2,RAB!$C$14:$C$5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2,RAB!$C$14:$C$5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2,RAB!$C$14:$C$5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2,RAB!$C$14:$C$5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2,RAB!$C$14:$C$5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2,RAB!$C$14:$C$5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2,RAB!$C$14:$C$5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2,RAB!$C$14:$C$5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2,RAB!$C$14:$C$5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2,RAB!$C$14:$C$5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2,RAB!$C$14:$C$5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2,RAB!$C$14:$C$5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2,RAB!$C$14:$C$5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2,RAB!$C$14:$C$5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2,RAB!$C$14:$C$5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2,RAB!$C$14:$C$5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2,RAB!$C$14:$C$5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2,RAB!$C$14:$C$5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2,RAB!$C$14:$C$5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2,RAB!$C$14:$C$5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2,RAB!$C$14:$C$5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2,RAB!$C$14:$C$5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2,RAB!$C$14:$C$5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2,RAB!$C$14:$C$5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2,RAB!$C$14:$C$5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2,RAB!$C$14:$C$5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2,RAB!$C$14:$C$5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2,RAB!$C$14:$C$5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2,RAB!$C$14:$C$5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2,RAB!$C$14:$C$5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2,RAB!$C$14:$C$5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2,RAB!$C$14:$C$5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2,RAB!$C$14:$C$5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2,RAB!$C$14:$C$5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2,RAB!$C$14:$C$5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2,RAB!$C$14:$C$5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2,RAB!$C$14:$C$5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2,RAB!$C$14:$C$5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2,RAB!$C$14:$C$5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2,RAB!$C$14:$C$5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2,RAB!$C$14:$C$5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2,RAB!$C$14:$C$5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2,RAB!$C$14:$C$5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2,RAB!$C$14:$C$5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2,RAB!$C$14:$C$5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2,RAB!$C$14:$C$5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2,RAB!$C$14:$C$5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2,RAB!$C$14:$C$5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2,RAB!$C$14:$C$5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2,RAB!$C$14:$C$5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2,RAB!$C$14:$C$5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2,RAB!$C$14:$C$5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2,RAB!$C$14:$C$5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2,RAB!$C$14:$C$5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2,RAB!$C$14:$C$5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2,RAB!$C$14:$C$5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2,RAB!$C$14:$C$5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2,RAB!$C$14:$C$5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2,RAB!$C$14:$C$5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2,RAB!$C$14:$C$5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2,RAB!$C$14:$C$5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2,RAB!$C$14:$C$5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2,RAB!$C$14:$C$5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2,RAB!$C$14:$C$5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2,RAB!$C$14:$C$5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2,RAB!$C$14:$C$5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2,RAB!$C$14:$C$5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2,RAB!$C$14:$C$5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2,RAB!$C$14:$C$5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2,RAB!$C$14:$C$5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2,RAB!$C$14:$C$5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2,RAB!$C$14:$C$5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2,RAB!$C$14:$C$5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2,RAB!$C$14:$C$5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2,RAB!$C$14:$C$5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2,RAB!$C$14:$C$5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2,RAB!$C$14:$C$5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2,RAB!$C$14:$C$5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2,RAB!$C$14:$C$5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2,RAB!$C$14:$C$5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2,RAB!$C$14:$C$5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2,RAB!$C$14:$C$5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2,RAB!$C$14:$C$5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2,RAB!$C$14:$C$5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2,RAB!$C$14:$C$5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2,RAB!$C$14:$C$5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2,RAB!$C$14:$C$5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2,RAB!$C$14:$C$5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2,RAB!$C$14:$C$5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2,RAB!$C$14:$C$5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2,RAB!$C$14:$C$5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2,RAB!$C$14:$C$5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2,RAB!$C$14:$C$5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2,RAB!$C$14:$C$5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2,RAB!$C$14:$C$5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2,RAB!$C$14:$C$5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2,RAB!$C$14:$C$5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2,RAB!$C$14:$C$5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2,RAB!$C$14:$C$5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2,RAB!$C$14:$C$5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2,RAB!$C$14:$C$5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2,RAB!$C$14:$C$5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2,RAB!$C$14:$C$5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2,RAB!$C$14:$C$5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2,RAB!$C$14:$C$5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2,RAB!$C$14:$C$5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2,RAB!$C$14:$C$5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2,RAB!$C$14:$C$5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2,RAB!$C$14:$C$5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2,RAB!$C$14:$C$5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2,RAB!$C$14:$C$5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2,RAB!$C$14:$C$5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2,RAB!$C$14:$C$5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2,RAB!$C$14:$C$5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2,RAB!$C$14:$C$5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2,RAB!$C$14:$C$5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2,RAB!$C$14:$C$5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2,RAB!$C$14:$C$5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2,RAB!$C$14:$C$5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2,RAB!$C$14:$C$5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2,RAB!$C$14:$C$5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2,RAB!$C$14:$C$5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2,RAB!$C$14:$C$5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2,RAB!$C$14:$C$5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2,RAB!$C$14:$C$5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2,RAB!$C$14:$C$5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2,RAB!$C$14:$C$5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2,RAB!$C$14:$C$5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2,RAB!$C$14:$C$5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2,RAB!$C$14:$C$5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2,RAB!$C$14:$C$5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2,RAB!$C$14:$C$5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2,RAB!$C$14:$C$5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2,RAB!$C$14:$C$5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2,RAB!$C$14:$C$5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2,RAB!$C$14:$C$5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2,RAB!$C$14:$C$5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2,RAB!$C$14:$C$5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2,RAB!$C$14:$C$5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2,RAB!$C$14:$C$5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2,RAB!$C$14:$C$5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2,RAB!$C$14:$C$5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2,RAB!$C$14:$C$5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2,RAB!$C$14:$C$5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2,RAB!$C$14:$C$5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2,RAB!$C$14:$C$5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2,RAB!$C$14:$C$5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2,RAB!$C$14:$C$5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2,RAB!$C$14:$C$5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2,RAB!$C$14:$C$5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2,RAB!$C$14:$C$5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2,RAB!$C$14:$C$5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2,RAB!$C$14:$C$5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2,RAB!$C$14:$C$5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2,RAB!$C$14:$C$5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2,RAB!$C$14:$C$5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2,RAB!$C$14:$C$5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2,RAB!$C$14:$C$5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2,RAB!$C$14:$C$5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2,RAB!$C$14:$C$5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2,RAB!$C$14:$C$5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2,RAB!$C$14:$C$5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2,RAB!$C$14:$C$5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2,RAB!$C$14:$C$5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2,RAB!$C$14:$C$5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2,RAB!$C$14:$C$5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2,RAB!$C$14:$C$5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2,RAB!$C$14:$C$5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2,RAB!$C$14:$C$5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2,RAB!$C$14:$C$5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2,RAB!$C$14:$C$5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2,RAB!$C$14:$C$5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2,RAB!$C$14:$C$5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2,RAB!$C$14:$C$5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2,RAB!$C$14:$C$5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2,RAB!$C$14:$C$5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2,RAB!$C$14:$C$5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2,RAB!$C$14:$C$5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2,RAB!$C$14:$C$5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2,RAB!$C$14:$C$5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2,RAB!$C$14:$C$5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2,RAB!$C$14:$C$5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2,RAB!$C$14:$C$5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2,RAB!$C$14:$C$5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2,RAB!$C$14:$C$5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2,RAB!$C$14:$C$5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2,RAB!$C$14:$C$5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2,RAB!$C$14:$C$5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2,RAB!$C$14:$C$5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2,RAB!$C$14:$C$5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2,RAB!$C$14:$C$5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2,RAB!$C$14:$C$5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2,RAB!$C$14:$C$5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2,RAB!$C$14:$C$5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2,RAB!$C$14:$C$5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2,RAB!$C$14:$C$5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2,RAB!$C$14:$C$5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2,RAB!$C$14:$C$5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2,RAB!$C$14:$C$5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2,RAB!$C$14:$C$5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2,RAB!$C$14:$C$5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2,RAB!$C$14:$C$5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2,RAB!$C$14:$C$5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2,RAB!$C$14:$C$5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2,RAB!$C$14:$C$5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2,RAB!$C$14:$C$5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2,RAB!$C$14:$C$5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2,RAB!$C$14:$C$5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2,RAB!$C$14:$C$5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2,RAB!$C$14:$C$5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2,RAB!$C$14:$C$5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2,RAB!$C$14:$C$5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2,RAB!$C$14:$C$5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2,RAB!$C$14:$C$5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2,RAB!$C$14:$C$5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2,RAB!$C$14:$C$5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2,RAB!$C$14:$C$5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2,RAB!$C$14:$C$5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2,RAB!$C$14:$C$5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2,RAB!$C$14:$C$5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2,RAB!$C$14:$C$5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2,RAB!$C$14:$C$5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2,RAB!$C$14:$C$5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2,RAB!$C$14:$C$5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2,RAB!$C$14:$C$5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2,RAB!$C$14:$C$5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2,RAB!$C$14:$C$5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2,RAB!$C$14:$C$5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2,RAB!$C$14:$C$5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2,RAB!$C$14:$C$5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2,RAB!$C$14:$C$5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2,RAB!$C$14:$C$5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2,RAB!$C$14:$C$5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2,RAB!$C$14:$C$5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2,RAB!$C$14:$C$5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2,RAB!$C$14:$C$5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2,RAB!$C$14:$C$5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2,RAB!$C$14:$C$5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2,RAB!$C$14:$C$5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2,RAB!$C$14:$C$5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2,RAB!$C$14:$C$5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2,RAB!$C$14:$C$5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2,RAB!$C$14:$C$5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2,RAB!$C$14:$C$5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2,RAB!$C$14:$C$5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2,RAB!$C$14:$C$5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2,RAB!$C$14:$C$5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2,RAB!$C$14:$C$5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2,RAB!$C$14:$C$5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2,RAB!$C$14:$C$5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2,RAB!$C$14:$C$5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2,RAB!$C$14:$C$5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2,RAB!$C$14:$C$5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2,RAB!$C$14:$C$5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2,RAB!$C$14:$C$5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2,RAB!$C$14:$C$5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2,RAB!$C$14:$C$5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2,RAB!$C$14:$C$5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2,RAB!$C$14:$C$5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2,RAB!$C$14:$C$5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2,RAB!$C$14:$C$5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2,RAB!$C$14:$C$5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2,RAB!$C$14:$C$5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2,RAB!$C$14:$C$5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2,RAB!$C$14:$C$5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2,RAB!$C$14:$C$5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2,RAB!$C$14:$C$5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2,RAB!$C$14:$C$5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2,RAB!$C$14:$C$5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2,RAB!$C$14:$C$5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2,RAB!$C$14:$C$5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2,RAB!$C$14:$C$5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2,RAB!$C$14:$C$5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2,RAB!$C$14:$C$5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2,RAB!$C$14:$C$5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2,RAB!$C$14:$C$5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2,RAB!$C$14:$C$5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2,RAB!$C$14:$C$5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2,RAB!$C$14:$C$5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2,RAB!$C$14:$C$5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2,RAB!$C$14:$C$5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2,RAB!$C$14:$C$5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2,RAB!$C$14:$C$5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2,RAB!$C$14:$C$5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2,RAB!$C$14:$C$5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2,RAB!$C$14:$C$5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2,RAB!$C$14:$C$5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2,RAB!$C$14:$C$5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2,RAB!$C$14:$C$5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2,RAB!$C$14:$C$5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2,RAB!$C$14:$C$5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2,RAB!$C$14:$C$5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2,RAB!$C$14:$C$5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2,RAB!$C$14:$C$5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2,RAB!$C$14:$C$5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2,RAB!$C$14:$C$5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2,RAB!$C$14:$C$5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2,RAB!$C$14:$C$5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2,RAB!$C$14:$C$5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2,RAB!$C$14:$C$5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2,RAB!$C$14:$C$5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2,RAB!$C$14:$C$5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2,RAB!$C$14:$C$5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2,RAB!$C$14:$C$5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2,RAB!$C$14:$C$5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2,RAB!$C$14:$C$5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2,RAB!$C$14:$C$5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2,RAB!$C$14:$C$5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2,RAB!$C$14:$C$5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2,RAB!$C$14:$C$5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2,RAB!$C$14:$C$5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2,RAB!$C$14:$C$5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2,RAB!$C$14:$C$5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2,RAB!$C$14:$C$5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2,RAB!$C$14:$C$5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2,RAB!$C$14:$C$5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2,RAB!$C$14:$C$5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2,RAB!$C$14:$C$5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2,RAB!$C$14:$C$5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2,RAB!$C$14:$C$5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2,RAB!$C$14:$C$5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2,RAB!$C$14:$C$5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2,RAB!$C$14:$C$5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2,RAB!$C$14:$C$5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2,RAB!$C$14:$C$5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2,RAB!$C$14:$C$5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2,RAB!$C$14:$C$5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2,RAB!$C$14:$C$5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2,RAB!$C$14:$C$5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2,RAB!$C$14:$C$5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2,RAB!$C$14:$C$5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2,RAB!$C$14:$C$5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2,RAB!$C$14:$C$5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2,RAB!$C$14:$C$5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2,RAB!$C$14:$C$5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2,RAB!$C$14:$C$5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2,RAB!$C$14:$C$5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2,RAB!$C$14:$C$5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2,RAB!$C$14:$C$5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2,RAB!$C$14:$C$5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2,RAB!$C$14:$C$5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2,RAB!$C$14:$C$5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2,RAB!$C$14:$C$5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2,RAB!$C$14:$C$5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2,RAB!$C$14:$C$5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2,RAB!$C$14:$C$5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2,RAB!$C$14:$C$5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2,RAB!$C$14:$C$5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2,RAB!$C$14:$C$5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2,RAB!$C$14:$C$5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2,RAB!$C$14:$C$5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2,RAB!$C$14:$C$5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2,RAB!$C$14:$C$5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2,RAB!$C$14:$C$5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2,RAB!$C$14:$C$5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2,RAB!$C$14:$C$5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2,RAB!$C$14:$C$5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2,RAB!$C$14:$C$5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2,RAB!$C$14:$C$5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2,RAB!$C$14:$C$5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2,RAB!$C$14:$C$5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2,RAB!$C$14:$C$5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2,RAB!$C$14:$C$5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2,RAB!$C$14:$C$5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2,RAB!$C$14:$C$5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2,RAB!$C$14:$C$5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2,RAB!$C$14:$C$5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2,RAB!$C$14:$C$5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2,RAB!$C$14:$C$5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2,RAB!$C$14:$C$5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2,RAB!$C$14:$C$5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2,RAB!$C$14:$C$5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2,RAB!$C$14:$C$5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2,RAB!$C$14:$C$5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2,RAB!$C$14:$C$5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2,RAB!$C$14:$C$5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2,RAB!$C$14:$C$5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2,RAB!$C$14:$C$5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2,RAB!$C$14:$C$5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2,RAB!$C$14:$C$5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2,RAB!$C$14:$C$5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2,RAB!$C$14:$C$5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2,RAB!$C$14:$C$5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2,RAB!$C$14:$C$5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2,RAB!$C$14:$C$5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2,RAB!$C$14:$C$5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2,RAB!$C$14:$C$5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2,RAB!$C$14:$C$5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2,RAB!$C$14:$C$5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2,RAB!$C$14:$C$5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2,RAB!$C$14:$C$5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2,RAB!$C$14:$C$5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2,RAB!$C$14:$C$5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2,RAB!$C$14:$C$5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2,RAB!$C$14:$C$5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2,RAB!$C$14:$C$5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2,RAB!$C$14:$C$5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2,RAB!$C$14:$C$5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2,RAB!$C$14:$C$5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2,RAB!$C$14:$C$5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2,RAB!$C$14:$C$5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2,RAB!$C$14:$C$5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2,RAB!$C$14:$C$5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2,RAB!$C$14:$C$5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2,RAB!$C$14:$C$5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2,RAB!$C$14:$C$5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2,RAB!$C$14:$C$5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2,RAB!$C$14:$C$5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2,RAB!$C$14:$C$5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2,RAB!$C$14:$C$5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2,RAB!$C$14:$C$5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2,RAB!$C$14:$C$5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2,RAB!$C$14:$C$5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2,RAB!$C$14:$C$5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1" priority="5" operator="equal">
      <formula>0</formula>
    </cfRule>
  </conditionalFormatting>
  <conditionalFormatting sqref="A10:L65536">
    <cfRule type="cellIs" dxfId="50" priority="1" operator="equal">
      <formula>0</formula>
    </cfRule>
  </conditionalFormatting>
  <conditionalFormatting sqref="C12:C711">
    <cfRule type="cellIs" dxfId="49" priority="66" stopIfTrue="1" operator="equal">
      <formula>0</formula>
    </cfRule>
  </conditionalFormatting>
  <conditionalFormatting sqref="E712:E65536">
    <cfRule type="cellIs" dxfId="48" priority="16" stopIfTrue="1" operator="equal">
      <formula>0</formula>
    </cfRule>
  </conditionalFormatting>
  <conditionalFormatting sqref="G1:G11 E6:E11 E1:E3 H7 H10:H11 F10:F711 G712:G65536">
    <cfRule type="cellIs" dxfId="47" priority="69" stopIfTrue="1" operator="equal">
      <formula>0</formula>
    </cfRule>
  </conditionalFormatting>
  <conditionalFormatting sqref="G12:H711">
    <cfRule type="cellIs" dxfId="46" priority="12" stopIfTrue="1" operator="equal">
      <formula>0</formula>
    </cfRule>
  </conditionalFormatting>
  <conditionalFormatting sqref="I7:K7">
    <cfRule type="cellIs" dxfId="45" priority="4" stopIfTrue="1" operator="equal">
      <formula>0</formula>
    </cfRule>
  </conditionalFormatting>
  <conditionalFormatting sqref="I10:L711">
    <cfRule type="cellIs" dxfId="44" priority="2" stopIfTrue="1" operator="equal">
      <formula>0</formula>
    </cfRule>
  </conditionalFormatting>
  <conditionalFormatting sqref="L1:L6">
    <cfRule type="cellIs" dxfId="43" priority="10" operator="equal">
      <formula>0</formula>
    </cfRule>
  </conditionalFormatting>
  <conditionalFormatting sqref="M1:IV1048576 A8:G9">
    <cfRule type="cellIs" dxfId="4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A19" zoomScale="115" zoomScaleNormal="100" zoomScaleSheetLayoutView="115" workbookViewId="0">
      <selection activeCell="Q40" sqref="Q40"/>
    </sheetView>
  </sheetViews>
  <sheetFormatPr defaultColWidth="9.140625" defaultRowHeight="12"/>
  <cols>
    <col min="1" max="2" width="1.42578125" style="463" customWidth="1"/>
    <col min="3" max="3" width="7.42578125" style="463" customWidth="1"/>
    <col min="4" max="23" width="5.7109375" style="463" customWidth="1"/>
    <col min="24" max="24" width="6.28515625" style="463" customWidth="1"/>
    <col min="25" max="26" width="5.7109375" style="463" customWidth="1"/>
    <col min="27" max="27" width="6.5703125" style="463" customWidth="1"/>
    <col min="28" max="118" width="5.7109375" style="463" customWidth="1"/>
    <col min="119" max="16384" width="9.140625" style="463"/>
  </cols>
  <sheetData>
    <row r="1" spans="3:30" ht="12.75" thickBot="1"/>
    <row r="2" spans="3:30" ht="12.75" customHeight="1">
      <c r="C2" s="391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698" t="s">
        <v>1409</v>
      </c>
      <c r="X2" s="699"/>
      <c r="Y2" s="699"/>
      <c r="Z2" s="699"/>
      <c r="AA2" s="699"/>
      <c r="AB2" s="699"/>
      <c r="AC2" s="699"/>
      <c r="AD2" s="700"/>
    </row>
    <row r="3" spans="3:30">
      <c r="C3" s="393"/>
      <c r="D3" s="483" t="s">
        <v>1620</v>
      </c>
      <c r="E3" s="483"/>
      <c r="F3" s="484"/>
      <c r="G3" s="483"/>
      <c r="H3" s="483"/>
      <c r="I3" s="483"/>
      <c r="J3" s="483"/>
      <c r="K3" s="484"/>
      <c r="L3" s="484"/>
      <c r="W3" s="701"/>
      <c r="X3" s="702"/>
      <c r="Y3" s="702"/>
      <c r="Z3" s="702"/>
      <c r="AA3" s="702"/>
      <c r="AB3" s="702"/>
      <c r="AC3" s="702"/>
      <c r="AD3" s="703"/>
    </row>
    <row r="4" spans="3:30">
      <c r="C4" s="393"/>
      <c r="D4" s="693"/>
      <c r="E4" s="693"/>
      <c r="F4" s="425" t="s">
        <v>1577</v>
      </c>
      <c r="G4" s="694" t="s">
        <v>1578</v>
      </c>
      <c r="H4" s="695"/>
      <c r="I4" s="694" t="s">
        <v>1579</v>
      </c>
      <c r="J4" s="695"/>
      <c r="K4" s="696" t="s">
        <v>1580</v>
      </c>
      <c r="L4" s="697"/>
      <c r="W4" s="394" t="s">
        <v>1581</v>
      </c>
      <c r="AD4" s="395"/>
    </row>
    <row r="5" spans="3:30">
      <c r="C5" s="393"/>
      <c r="D5" s="693" t="s">
        <v>1582</v>
      </c>
      <c r="E5" s="693"/>
      <c r="F5" s="425"/>
      <c r="G5" s="694"/>
      <c r="H5" s="695"/>
      <c r="I5" s="694"/>
      <c r="J5" s="695"/>
      <c r="K5" s="696"/>
      <c r="L5" s="697"/>
      <c r="W5" s="424" t="s">
        <v>1583</v>
      </c>
      <c r="X5" s="642" t="s">
        <v>1584</v>
      </c>
      <c r="Y5" s="642"/>
      <c r="Z5" s="642"/>
      <c r="AA5" s="642" t="s">
        <v>1585</v>
      </c>
      <c r="AB5" s="642"/>
      <c r="AC5" s="642" t="s">
        <v>1586</v>
      </c>
      <c r="AD5" s="643"/>
    </row>
    <row r="6" spans="3:30">
      <c r="C6" s="393"/>
      <c r="D6" s="693" t="s">
        <v>1587</v>
      </c>
      <c r="E6" s="693"/>
      <c r="F6" s="425"/>
      <c r="G6" s="694"/>
      <c r="H6" s="695"/>
      <c r="I6" s="694"/>
      <c r="J6" s="695"/>
      <c r="K6" s="696"/>
      <c r="L6" s="697"/>
      <c r="W6" s="424">
        <v>1</v>
      </c>
      <c r="X6" s="642" t="s">
        <v>1588</v>
      </c>
      <c r="Y6" s="642"/>
      <c r="Z6" s="642"/>
      <c r="AA6" s="642"/>
      <c r="AB6" s="642"/>
      <c r="AC6" s="642"/>
      <c r="AD6" s="643"/>
    </row>
    <row r="7" spans="3:30">
      <c r="C7" s="393"/>
      <c r="W7" s="424">
        <v>2</v>
      </c>
      <c r="X7" s="642" t="s">
        <v>1589</v>
      </c>
      <c r="Y7" s="642"/>
      <c r="Z7" s="642"/>
      <c r="AA7" s="642"/>
      <c r="AB7" s="642"/>
      <c r="AC7" s="642"/>
      <c r="AD7" s="643"/>
    </row>
    <row r="8" spans="3:30">
      <c r="C8" s="393"/>
      <c r="W8" s="424">
        <v>3</v>
      </c>
      <c r="X8" s="642" t="s">
        <v>1590</v>
      </c>
      <c r="Y8" s="642"/>
      <c r="Z8" s="642"/>
      <c r="AA8" s="642"/>
      <c r="AB8" s="642"/>
      <c r="AC8" s="642"/>
      <c r="AD8" s="643"/>
    </row>
    <row r="9" spans="3:30">
      <c r="C9" s="393"/>
      <c r="W9" s="424">
        <v>4</v>
      </c>
      <c r="X9" s="642" t="s">
        <v>1591</v>
      </c>
      <c r="Y9" s="642"/>
      <c r="Z9" s="642"/>
      <c r="AA9" s="642"/>
      <c r="AB9" s="642"/>
      <c r="AC9" s="642"/>
      <c r="AD9" s="643"/>
    </row>
    <row r="10" spans="3:30">
      <c r="C10" s="393"/>
      <c r="W10" s="424">
        <v>5</v>
      </c>
      <c r="X10" s="642" t="s">
        <v>1592</v>
      </c>
      <c r="Y10" s="642"/>
      <c r="Z10" s="642"/>
      <c r="AA10" s="642"/>
      <c r="AB10" s="642"/>
      <c r="AC10" s="642"/>
      <c r="AD10" s="643"/>
    </row>
    <row r="11" spans="3:30">
      <c r="C11" s="393"/>
      <c r="W11" s="424">
        <v>6</v>
      </c>
      <c r="X11" s="642" t="s">
        <v>1593</v>
      </c>
      <c r="Y11" s="642"/>
      <c r="Z11" s="642"/>
      <c r="AA11" s="642"/>
      <c r="AB11" s="642"/>
      <c r="AC11" s="642"/>
      <c r="AD11" s="643"/>
    </row>
    <row r="12" spans="3:30">
      <c r="C12" s="393"/>
      <c r="W12" s="424">
        <v>7</v>
      </c>
      <c r="X12" s="642" t="s">
        <v>1594</v>
      </c>
      <c r="Y12" s="642"/>
      <c r="Z12" s="642"/>
      <c r="AA12" s="642"/>
      <c r="AB12" s="642"/>
      <c r="AC12" s="642"/>
      <c r="AD12" s="643"/>
    </row>
    <row r="13" spans="3:30" ht="12.75" customHeight="1">
      <c r="C13" s="393"/>
      <c r="W13" s="424">
        <v>8</v>
      </c>
      <c r="X13" s="642" t="s">
        <v>1595</v>
      </c>
      <c r="Y13" s="642"/>
      <c r="Z13" s="642"/>
      <c r="AA13" s="642"/>
      <c r="AB13" s="642"/>
      <c r="AC13" s="642"/>
      <c r="AD13" s="643"/>
    </row>
    <row r="14" spans="3:30">
      <c r="C14" s="393"/>
      <c r="W14" s="424">
        <v>9</v>
      </c>
      <c r="X14" s="642" t="s">
        <v>1596</v>
      </c>
      <c r="Y14" s="642"/>
      <c r="Z14" s="642"/>
      <c r="AA14" s="642"/>
      <c r="AB14" s="642"/>
      <c r="AC14" s="642"/>
      <c r="AD14" s="643"/>
    </row>
    <row r="15" spans="3:30">
      <c r="C15" s="393"/>
      <c r="W15" s="424">
        <v>10</v>
      </c>
      <c r="X15" s="642" t="s">
        <v>1597</v>
      </c>
      <c r="Y15" s="642"/>
      <c r="Z15" s="642"/>
      <c r="AA15" s="642"/>
      <c r="AB15" s="642"/>
      <c r="AC15" s="642"/>
      <c r="AD15" s="643"/>
    </row>
    <row r="16" spans="3:30">
      <c r="C16" s="393"/>
      <c r="W16" s="424">
        <v>11</v>
      </c>
      <c r="X16" s="642" t="s">
        <v>1598</v>
      </c>
      <c r="Y16" s="642"/>
      <c r="Z16" s="642"/>
      <c r="AA16" s="642"/>
      <c r="AB16" s="642"/>
      <c r="AC16" s="642"/>
      <c r="AD16" s="643"/>
    </row>
    <row r="17" spans="3:30">
      <c r="C17" s="393"/>
      <c r="S17" s="396"/>
      <c r="W17" s="424">
        <v>12</v>
      </c>
      <c r="X17" s="642" t="s">
        <v>1599</v>
      </c>
      <c r="Y17" s="642"/>
      <c r="Z17" s="642"/>
      <c r="AA17" s="642"/>
      <c r="AB17" s="642"/>
      <c r="AC17" s="642"/>
      <c r="AD17" s="643"/>
    </row>
    <row r="18" spans="3:30">
      <c r="C18" s="397"/>
      <c r="D18" s="398"/>
      <c r="E18" s="398"/>
      <c r="W18" s="424">
        <v>13</v>
      </c>
      <c r="X18" s="642"/>
      <c r="Y18" s="642"/>
      <c r="Z18" s="642"/>
      <c r="AA18" s="642"/>
      <c r="AB18" s="642"/>
      <c r="AC18" s="642"/>
      <c r="AD18" s="643"/>
    </row>
    <row r="19" spans="3:30">
      <c r="C19" s="393"/>
      <c r="W19" s="422"/>
      <c r="X19" s="682"/>
      <c r="Y19" s="682"/>
      <c r="Z19" s="682"/>
      <c r="AA19" s="682"/>
      <c r="AB19" s="682"/>
      <c r="AC19" s="682"/>
      <c r="AD19" s="683"/>
    </row>
    <row r="20" spans="3:30">
      <c r="C20" s="393"/>
      <c r="W20" s="684" t="s">
        <v>1600</v>
      </c>
      <c r="X20" s="685"/>
      <c r="Y20" s="685"/>
      <c r="Z20" s="685"/>
      <c r="AA20" s="685"/>
      <c r="AB20" s="685"/>
      <c r="AC20" s="685"/>
      <c r="AD20" s="686"/>
    </row>
    <row r="21" spans="3:30">
      <c r="C21" s="393"/>
      <c r="W21" s="687" t="s">
        <v>1601</v>
      </c>
      <c r="X21" s="688"/>
      <c r="Y21" s="688"/>
      <c r="Z21" s="689"/>
      <c r="AA21" s="690" t="s">
        <v>1602</v>
      </c>
      <c r="AB21" s="691"/>
      <c r="AC21" s="691"/>
      <c r="AD21" s="692"/>
    </row>
    <row r="22" spans="3:30">
      <c r="C22" s="393"/>
      <c r="W22" s="659" t="s">
        <v>1629</v>
      </c>
      <c r="X22" s="660"/>
      <c r="Y22" s="399" t="s">
        <v>1028</v>
      </c>
      <c r="Z22" s="400">
        <v>1</v>
      </c>
      <c r="AA22" s="680" t="s">
        <v>1626</v>
      </c>
      <c r="AB22" s="681"/>
      <c r="AC22" s="492" t="s">
        <v>1028</v>
      </c>
      <c r="AD22" s="493">
        <v>1</v>
      </c>
    </row>
    <row r="23" spans="3:30">
      <c r="C23" s="393"/>
      <c r="W23" s="655" t="s">
        <v>1628</v>
      </c>
      <c r="X23" s="656"/>
      <c r="Y23" s="399" t="s">
        <v>1028</v>
      </c>
      <c r="Z23" s="400">
        <v>1</v>
      </c>
      <c r="AA23" s="676" t="s">
        <v>1627</v>
      </c>
      <c r="AB23" s="677"/>
      <c r="AC23" s="492" t="s">
        <v>1028</v>
      </c>
      <c r="AD23" s="493">
        <v>1</v>
      </c>
    </row>
    <row r="24" spans="3:30">
      <c r="C24" s="393"/>
      <c r="W24" s="655"/>
      <c r="X24" s="656"/>
      <c r="Y24" s="399"/>
      <c r="Z24" s="400"/>
      <c r="AA24" s="678"/>
      <c r="AB24" s="679"/>
      <c r="AC24" s="421"/>
      <c r="AD24" s="420"/>
    </row>
    <row r="25" spans="3:30">
      <c r="C25" s="393"/>
      <c r="W25" s="670"/>
      <c r="X25" s="671"/>
      <c r="Y25" s="401"/>
      <c r="Z25" s="402"/>
      <c r="AA25" s="672"/>
      <c r="AB25" s="673"/>
      <c r="AC25" s="421"/>
      <c r="AD25" s="420"/>
    </row>
    <row r="26" spans="3:30">
      <c r="C26" s="393"/>
      <c r="W26" s="670"/>
      <c r="X26" s="671"/>
      <c r="Y26" s="399"/>
      <c r="Z26" s="400"/>
      <c r="AA26" s="672"/>
      <c r="AB26" s="673"/>
      <c r="AC26" s="421"/>
      <c r="AD26" s="420"/>
    </row>
    <row r="27" spans="3:30">
      <c r="C27" s="393"/>
      <c r="W27" s="659"/>
      <c r="X27" s="660"/>
      <c r="Y27" s="399"/>
      <c r="Z27" s="400"/>
      <c r="AA27" s="661"/>
      <c r="AB27" s="662"/>
      <c r="AC27" s="421"/>
      <c r="AD27" s="420"/>
    </row>
    <row r="28" spans="3:30">
      <c r="C28" s="393"/>
      <c r="W28" s="674"/>
      <c r="X28" s="675"/>
      <c r="Y28" s="399"/>
      <c r="Z28" s="400"/>
      <c r="AA28" s="661"/>
      <c r="AB28" s="662"/>
      <c r="AC28" s="421"/>
      <c r="AD28" s="420"/>
    </row>
    <row r="29" spans="3:30">
      <c r="C29" s="393"/>
      <c r="W29" s="668"/>
      <c r="X29" s="669"/>
      <c r="Y29" s="399"/>
      <c r="Z29" s="400"/>
      <c r="AA29" s="661"/>
      <c r="AB29" s="662"/>
      <c r="AC29" s="421"/>
      <c r="AD29" s="420"/>
    </row>
    <row r="30" spans="3:30" ht="11.25" customHeight="1">
      <c r="C30" s="393"/>
      <c r="W30" s="668"/>
      <c r="X30" s="669"/>
      <c r="Y30" s="399"/>
      <c r="Z30" s="400"/>
      <c r="AA30" s="661"/>
      <c r="AB30" s="662"/>
      <c r="AC30" s="421"/>
      <c r="AD30" s="420"/>
    </row>
    <row r="31" spans="3:30">
      <c r="C31" s="393"/>
      <c r="U31" s="403"/>
      <c r="W31" s="668"/>
      <c r="X31" s="669"/>
      <c r="Y31" s="399"/>
      <c r="Z31" s="400"/>
      <c r="AA31" s="661"/>
      <c r="AB31" s="662"/>
      <c r="AC31" s="421"/>
      <c r="AD31" s="420"/>
    </row>
    <row r="32" spans="3:30">
      <c r="C32" s="393"/>
      <c r="U32" s="403"/>
      <c r="W32" s="668"/>
      <c r="X32" s="669"/>
      <c r="Y32" s="399"/>
      <c r="Z32" s="400"/>
      <c r="AA32" s="661"/>
      <c r="AB32" s="662"/>
      <c r="AC32" s="421"/>
      <c r="AD32" s="420"/>
    </row>
    <row r="33" spans="3:30">
      <c r="C33" s="393"/>
      <c r="W33" s="670"/>
      <c r="X33" s="671"/>
      <c r="Y33" s="401"/>
      <c r="Z33" s="402"/>
      <c r="AA33" s="661"/>
      <c r="AB33" s="662"/>
      <c r="AC33" s="421"/>
      <c r="AD33" s="420"/>
    </row>
    <row r="34" spans="3:30">
      <c r="C34" s="393"/>
      <c r="W34" s="659"/>
      <c r="X34" s="660"/>
      <c r="Y34" s="399"/>
      <c r="Z34" s="400"/>
      <c r="AA34" s="661"/>
      <c r="AB34" s="662"/>
      <c r="AC34" s="421"/>
      <c r="AD34" s="420"/>
    </row>
    <row r="35" spans="3:30">
      <c r="C35" s="393"/>
      <c r="W35" s="659"/>
      <c r="X35" s="660"/>
      <c r="Y35" s="399"/>
      <c r="Z35" s="400"/>
      <c r="AA35" s="661"/>
      <c r="AB35" s="662"/>
      <c r="AC35" s="421"/>
      <c r="AD35" s="420"/>
    </row>
    <row r="36" spans="3:30">
      <c r="C36" s="393"/>
      <c r="W36" s="663"/>
      <c r="X36" s="664"/>
      <c r="Y36" s="399"/>
      <c r="Z36" s="402"/>
      <c r="AA36" s="665"/>
      <c r="AB36" s="662"/>
      <c r="AC36" s="421"/>
      <c r="AD36" s="420"/>
    </row>
    <row r="37" spans="3:30" ht="12.75" customHeight="1">
      <c r="C37" s="393"/>
      <c r="W37" s="651"/>
      <c r="X37" s="652"/>
      <c r="Y37" s="399"/>
      <c r="Z37" s="402"/>
      <c r="AA37" s="666"/>
      <c r="AB37" s="667"/>
      <c r="AC37" s="417"/>
      <c r="AD37" s="416"/>
    </row>
    <row r="38" spans="3:30" ht="12.75" customHeight="1">
      <c r="C38" s="393"/>
      <c r="W38" s="651"/>
      <c r="X38" s="652"/>
      <c r="Y38" s="401"/>
      <c r="Z38" s="402"/>
      <c r="AA38" s="419"/>
      <c r="AB38" s="418"/>
      <c r="AC38" s="417"/>
      <c r="AD38" s="416"/>
    </row>
    <row r="39" spans="3:30" ht="12" customHeight="1">
      <c r="C39" s="393"/>
      <c r="W39" s="651"/>
      <c r="X39" s="652"/>
      <c r="Y39" s="401"/>
      <c r="Z39" s="404"/>
      <c r="AA39" s="653"/>
      <c r="AB39" s="654"/>
      <c r="AC39" s="417"/>
      <c r="AD39" s="416"/>
    </row>
    <row r="40" spans="3:30" ht="12" customHeight="1">
      <c r="C40" s="393"/>
      <c r="W40" s="655"/>
      <c r="X40" s="656"/>
      <c r="Y40" s="401"/>
      <c r="Z40" s="404"/>
      <c r="AA40" s="426"/>
      <c r="AB40" s="415"/>
      <c r="AC40" s="417"/>
      <c r="AD40" s="416"/>
    </row>
    <row r="41" spans="3:30" ht="12" customHeight="1">
      <c r="C41" s="393"/>
      <c r="W41" s="657"/>
      <c r="X41" s="658"/>
      <c r="Y41" s="405"/>
      <c r="Z41" s="406"/>
      <c r="AA41" s="653"/>
      <c r="AB41" s="654"/>
      <c r="AC41" s="417"/>
      <c r="AD41" s="416"/>
    </row>
    <row r="42" spans="3:30" ht="12" customHeight="1">
      <c r="C42" s="393"/>
      <c r="W42" s="630" t="s">
        <v>1625</v>
      </c>
      <c r="X42" s="631"/>
      <c r="Y42" s="631"/>
      <c r="Z42" s="631"/>
      <c r="AA42" s="631"/>
      <c r="AB42" s="631"/>
      <c r="AC42" s="631"/>
      <c r="AD42" s="632"/>
    </row>
    <row r="43" spans="3:30" ht="12" customHeight="1">
      <c r="C43" s="393"/>
      <c r="V43" s="407"/>
      <c r="W43" s="633"/>
      <c r="X43" s="634"/>
      <c r="Y43" s="634"/>
      <c r="Z43" s="634"/>
      <c r="AA43" s="634"/>
      <c r="AB43" s="634"/>
      <c r="AC43" s="634"/>
      <c r="AD43" s="635"/>
    </row>
    <row r="44" spans="3:30">
      <c r="C44" s="408"/>
      <c r="D44" s="409"/>
      <c r="E44" s="409"/>
      <c r="F44" s="409"/>
      <c r="G44" s="409"/>
      <c r="H44" s="409"/>
      <c r="I44" s="409"/>
      <c r="J44" s="409"/>
      <c r="K44" s="409"/>
      <c r="L44" s="409"/>
      <c r="M44" s="409"/>
      <c r="N44" s="409"/>
      <c r="O44" s="409"/>
      <c r="P44" s="409"/>
      <c r="Q44" s="409"/>
      <c r="R44" s="409"/>
      <c r="S44" s="409"/>
      <c r="T44" s="409"/>
      <c r="U44" s="409"/>
      <c r="V44" s="407"/>
      <c r="W44" s="640" t="s">
        <v>1603</v>
      </c>
      <c r="X44" s="641"/>
      <c r="Y44" s="642"/>
      <c r="Z44" s="642"/>
      <c r="AA44" s="642"/>
      <c r="AB44" s="642"/>
      <c r="AC44" s="642"/>
      <c r="AD44" s="643"/>
    </row>
    <row r="45" spans="3:30">
      <c r="C45" s="408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  <c r="S45" s="409"/>
      <c r="T45" s="409"/>
      <c r="U45" s="409"/>
      <c r="V45" s="407"/>
      <c r="W45" s="640" t="s">
        <v>1604</v>
      </c>
      <c r="X45" s="641"/>
      <c r="Y45" s="642">
        <v>1</v>
      </c>
      <c r="Z45" s="642"/>
      <c r="AA45" s="642"/>
      <c r="AB45" s="642" t="s">
        <v>1605</v>
      </c>
      <c r="AC45" s="642"/>
      <c r="AD45" s="423" t="s">
        <v>1606</v>
      </c>
    </row>
    <row r="46" spans="3:30">
      <c r="C46" s="408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07"/>
      <c r="W46" s="640" t="s">
        <v>1607</v>
      </c>
      <c r="X46" s="641"/>
      <c r="Y46" s="644"/>
      <c r="Z46" s="644"/>
      <c r="AA46" s="644"/>
      <c r="AB46" s="642" t="s">
        <v>1608</v>
      </c>
      <c r="AC46" s="642"/>
      <c r="AD46" s="390"/>
    </row>
    <row r="47" spans="3:30">
      <c r="C47" s="408"/>
      <c r="D47" s="409"/>
      <c r="E47" s="409"/>
      <c r="F47" s="409"/>
      <c r="G47" s="409"/>
      <c r="H47" s="409"/>
      <c r="I47" s="409"/>
      <c r="J47" s="409"/>
      <c r="K47" s="409"/>
      <c r="L47" s="409"/>
      <c r="M47" s="409"/>
      <c r="N47" s="409"/>
      <c r="O47" s="409"/>
      <c r="P47" s="409"/>
      <c r="Q47" s="409"/>
      <c r="R47" s="409"/>
      <c r="S47" s="409"/>
      <c r="T47" s="409"/>
      <c r="U47" s="409"/>
      <c r="V47" s="407"/>
      <c r="W47" s="645" t="s">
        <v>1609</v>
      </c>
      <c r="X47" s="645"/>
      <c r="Y47" s="645"/>
      <c r="Z47" s="645"/>
      <c r="AA47" s="645"/>
      <c r="AB47" s="645"/>
      <c r="AC47" s="645"/>
      <c r="AD47" s="646"/>
    </row>
    <row r="48" spans="3:30" ht="12.75" customHeight="1">
      <c r="C48" s="408"/>
      <c r="D48" s="409"/>
      <c r="E48" s="409"/>
      <c r="F48" s="409"/>
      <c r="G48" s="409"/>
      <c r="H48" s="409"/>
      <c r="I48" s="409"/>
      <c r="J48" s="409"/>
      <c r="K48" s="409"/>
      <c r="L48" s="409"/>
      <c r="M48" s="409"/>
      <c r="N48" s="409"/>
      <c r="O48" s="409"/>
      <c r="P48" s="409"/>
      <c r="Q48" s="409"/>
      <c r="R48" s="409"/>
      <c r="S48" s="409"/>
      <c r="T48" s="409"/>
      <c r="U48" s="409"/>
      <c r="V48" s="407"/>
      <c r="W48" s="647" t="s">
        <v>1633</v>
      </c>
      <c r="X48" s="647"/>
      <c r="Y48" s="647"/>
      <c r="Z48" s="647"/>
      <c r="AA48" s="647"/>
      <c r="AB48" s="647"/>
      <c r="AC48" s="647"/>
      <c r="AD48" s="648"/>
    </row>
    <row r="49" spans="3:30">
      <c r="C49" s="408"/>
      <c r="D49" s="409"/>
      <c r="E49" s="409"/>
      <c r="F49" s="409"/>
      <c r="G49" s="409"/>
      <c r="H49" s="409"/>
      <c r="I49" s="409"/>
      <c r="J49" s="409"/>
      <c r="K49" s="409"/>
      <c r="L49" s="409"/>
      <c r="M49" s="409"/>
      <c r="N49" s="409"/>
      <c r="O49" s="409"/>
      <c r="P49" s="409"/>
      <c r="Q49" s="409"/>
      <c r="R49" s="409"/>
      <c r="S49" s="409"/>
      <c r="T49" s="409"/>
      <c r="U49" s="409"/>
      <c r="V49" s="410"/>
      <c r="W49" s="647"/>
      <c r="X49" s="647"/>
      <c r="Y49" s="647"/>
      <c r="Z49" s="647"/>
      <c r="AA49" s="647"/>
      <c r="AB49" s="647"/>
      <c r="AC49" s="647"/>
      <c r="AD49" s="648"/>
    </row>
    <row r="50" spans="3:30">
      <c r="C50" s="408"/>
      <c r="D50" s="409"/>
      <c r="E50" s="409"/>
      <c r="F50" s="409"/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10"/>
      <c r="W50" s="647"/>
      <c r="X50" s="647"/>
      <c r="Y50" s="647"/>
      <c r="Z50" s="647"/>
      <c r="AA50" s="647"/>
      <c r="AB50" s="647"/>
      <c r="AC50" s="647"/>
      <c r="AD50" s="648"/>
    </row>
    <row r="51" spans="3:30" ht="19.5" customHeight="1">
      <c r="C51" s="408"/>
      <c r="D51" s="409"/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  <c r="T51" s="409"/>
      <c r="U51" s="409"/>
      <c r="V51" s="410"/>
      <c r="W51" s="649"/>
      <c r="X51" s="649"/>
      <c r="Y51" s="649"/>
      <c r="Z51" s="649"/>
      <c r="AA51" s="649"/>
      <c r="AB51" s="649"/>
      <c r="AC51" s="649"/>
      <c r="AD51" s="650"/>
    </row>
    <row r="52" spans="3:30">
      <c r="C52" s="408"/>
      <c r="D52" s="409"/>
      <c r="E52" s="409"/>
      <c r="F52" s="409"/>
      <c r="G52" s="409"/>
      <c r="H52" s="409"/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  <c r="T52" s="409"/>
      <c r="U52" s="409"/>
      <c r="V52" s="407"/>
      <c r="W52" s="640" t="s">
        <v>1610</v>
      </c>
      <c r="X52" s="641"/>
      <c r="Y52" s="642" t="s">
        <v>1611</v>
      </c>
      <c r="Z52" s="642"/>
      <c r="AA52" s="642"/>
      <c r="AB52" s="642"/>
      <c r="AC52" s="642"/>
      <c r="AD52" s="643"/>
    </row>
    <row r="53" spans="3:30">
      <c r="C53" s="408"/>
      <c r="D53" s="409"/>
      <c r="E53" s="409"/>
      <c r="F53" s="409"/>
      <c r="G53" s="409"/>
      <c r="H53" s="409"/>
      <c r="I53" s="409"/>
      <c r="J53" s="409"/>
      <c r="K53" s="409"/>
      <c r="L53" s="409"/>
      <c r="M53" s="409"/>
      <c r="N53" s="409"/>
      <c r="O53" s="409"/>
      <c r="P53" s="409"/>
      <c r="Q53" s="409"/>
      <c r="R53" s="409"/>
      <c r="S53" s="409"/>
      <c r="T53" s="409"/>
      <c r="V53" s="407"/>
      <c r="W53" s="640" t="s">
        <v>1612</v>
      </c>
      <c r="X53" s="641"/>
      <c r="Y53" s="642" t="s">
        <v>1613</v>
      </c>
      <c r="Z53" s="642"/>
      <c r="AA53" s="642"/>
      <c r="AB53" s="642"/>
      <c r="AC53" s="642"/>
      <c r="AD53" s="643"/>
    </row>
    <row r="54" spans="3:30">
      <c r="C54" s="408"/>
      <c r="D54" s="409"/>
      <c r="E54" s="409"/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V54" s="407"/>
      <c r="W54" s="640" t="s">
        <v>1614</v>
      </c>
      <c r="X54" s="641"/>
      <c r="Y54" s="642" t="s">
        <v>1615</v>
      </c>
      <c r="Z54" s="642"/>
      <c r="AA54" s="642"/>
      <c r="AB54" s="642"/>
      <c r="AC54" s="642"/>
      <c r="AD54" s="643"/>
    </row>
    <row r="55" spans="3:30" ht="12.75" thickBot="1">
      <c r="C55" s="411"/>
      <c r="D55" s="412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3"/>
      <c r="V55" s="414"/>
      <c r="W55" s="636" t="s">
        <v>1616</v>
      </c>
      <c r="X55" s="637"/>
      <c r="Y55" s="638" t="s">
        <v>1617</v>
      </c>
      <c r="Z55" s="638"/>
      <c r="AA55" s="638"/>
      <c r="AB55" s="638"/>
      <c r="AC55" s="638"/>
      <c r="AD55" s="639"/>
    </row>
  </sheetData>
  <mergeCells count="122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AA22:AB22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2:AD43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4:X44"/>
    <mergeCell ref="Y44:AD44"/>
    <mergeCell ref="W45:X45"/>
    <mergeCell ref="Y45:AA45"/>
    <mergeCell ref="AB45:AC4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defaultColWidth="9.140625" defaultRowHeight="12.75"/>
  <cols>
    <col min="1" max="1" width="1.7109375" style="469" customWidth="1"/>
    <col min="2" max="2" width="10.7109375" style="469" customWidth="1"/>
    <col min="3" max="3" width="2.5703125" style="469" customWidth="1"/>
    <col min="4" max="20" width="9.140625" style="469"/>
    <col min="21" max="21" width="14.5703125" style="469" customWidth="1"/>
    <col min="22" max="22" width="3.140625" style="469" customWidth="1"/>
    <col min="23" max="26" width="9.140625" style="469"/>
    <col min="27" max="27" width="2.85546875" style="469" customWidth="1"/>
    <col min="28" max="30" width="4.7109375" style="469" customWidth="1"/>
    <col min="31" max="31" width="1.7109375" style="469" customWidth="1"/>
    <col min="32" max="16384" width="9.140625" style="469"/>
  </cols>
  <sheetData>
    <row r="1" spans="1:29">
      <c r="A1" s="428"/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30"/>
    </row>
    <row r="2" spans="1:29">
      <c r="A2" s="431"/>
      <c r="W2" s="432"/>
    </row>
    <row r="3" spans="1:29" ht="12.75" customHeight="1">
      <c r="A3" s="431"/>
      <c r="C3" s="704" t="s">
        <v>1618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432"/>
      <c r="X3" s="480"/>
      <c r="Y3" s="480"/>
      <c r="Z3" s="480"/>
      <c r="AA3" s="480"/>
      <c r="AB3" s="480"/>
      <c r="AC3" s="470"/>
    </row>
    <row r="4" spans="1:29" ht="18.75" customHeight="1">
      <c r="A4" s="431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432"/>
      <c r="X4" s="480"/>
      <c r="Y4" s="480"/>
      <c r="Z4" s="480"/>
      <c r="AA4" s="480"/>
      <c r="AB4" s="480"/>
      <c r="AC4" s="470"/>
    </row>
    <row r="5" spans="1:29" ht="12.75" customHeight="1">
      <c r="A5" s="431"/>
      <c r="C5" s="471"/>
      <c r="W5" s="432"/>
    </row>
    <row r="6" spans="1:29" ht="12.75" customHeight="1">
      <c r="A6" s="431"/>
      <c r="C6" s="705" t="s">
        <v>1623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432"/>
      <c r="Y6" s="472"/>
      <c r="Z6" s="472"/>
      <c r="AA6" s="472"/>
      <c r="AB6" s="473"/>
      <c r="AC6" s="473"/>
    </row>
    <row r="7" spans="1:29" ht="18" customHeight="1">
      <c r="A7" s="431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432"/>
      <c r="Y7" s="472"/>
      <c r="Z7" s="472"/>
      <c r="AA7" s="472"/>
      <c r="AB7" s="473"/>
      <c r="AC7" s="473"/>
    </row>
    <row r="8" spans="1:29">
      <c r="A8" s="431"/>
      <c r="W8" s="432"/>
    </row>
    <row r="9" spans="1:29">
      <c r="A9" s="431"/>
      <c r="W9" s="432"/>
    </row>
    <row r="10" spans="1:29">
      <c r="A10" s="431"/>
      <c r="W10" s="432"/>
    </row>
    <row r="11" spans="1:29">
      <c r="A11" s="431"/>
      <c r="W11" s="432"/>
    </row>
    <row r="12" spans="1:29">
      <c r="A12" s="431"/>
      <c r="D12" s="474"/>
      <c r="W12" s="432"/>
    </row>
    <row r="13" spans="1:29">
      <c r="A13" s="431"/>
      <c r="W13" s="432"/>
    </row>
    <row r="14" spans="1:29">
      <c r="A14" s="431"/>
      <c r="W14" s="432"/>
    </row>
    <row r="15" spans="1:29">
      <c r="A15" s="431"/>
      <c r="W15" s="432"/>
    </row>
    <row r="16" spans="1:29">
      <c r="A16" s="431"/>
      <c r="W16" s="432"/>
    </row>
    <row r="17" spans="1:23">
      <c r="A17" s="431"/>
      <c r="W17" s="432"/>
    </row>
    <row r="18" spans="1:23">
      <c r="A18" s="431"/>
      <c r="W18" s="432"/>
    </row>
    <row r="19" spans="1:23">
      <c r="A19" s="431"/>
      <c r="W19" s="432"/>
    </row>
    <row r="20" spans="1:23">
      <c r="A20" s="431"/>
      <c r="W20" s="432"/>
    </row>
    <row r="21" spans="1:23">
      <c r="A21" s="431"/>
      <c r="W21" s="432"/>
    </row>
    <row r="22" spans="1:23">
      <c r="A22" s="431"/>
      <c r="W22" s="432"/>
    </row>
    <row r="23" spans="1:23">
      <c r="A23" s="431"/>
      <c r="W23" s="432"/>
    </row>
    <row r="24" spans="1:23">
      <c r="A24" s="431"/>
      <c r="W24" s="432"/>
    </row>
    <row r="25" spans="1:23">
      <c r="A25" s="431"/>
      <c r="W25" s="432"/>
    </row>
    <row r="26" spans="1:23">
      <c r="A26" s="431"/>
      <c r="W26" s="432"/>
    </row>
    <row r="27" spans="1:23">
      <c r="A27" s="431"/>
      <c r="W27" s="432"/>
    </row>
    <row r="28" spans="1:23">
      <c r="A28" s="431"/>
      <c r="W28" s="432"/>
    </row>
    <row r="29" spans="1:23">
      <c r="A29" s="431"/>
      <c r="W29" s="432"/>
    </row>
    <row r="30" spans="1:23">
      <c r="A30" s="431"/>
      <c r="W30" s="432"/>
    </row>
    <row r="31" spans="1:23">
      <c r="A31" s="431"/>
      <c r="W31" s="432"/>
    </row>
    <row r="32" spans="1:23">
      <c r="A32" s="431"/>
      <c r="W32" s="432"/>
    </row>
    <row r="33" spans="1:23">
      <c r="A33" s="431"/>
      <c r="W33" s="432"/>
    </row>
    <row r="34" spans="1:23">
      <c r="A34" s="431"/>
      <c r="W34" s="432"/>
    </row>
    <row r="35" spans="1:23">
      <c r="A35" s="431"/>
      <c r="W35" s="432"/>
    </row>
    <row r="36" spans="1:23">
      <c r="A36" s="431"/>
      <c r="W36" s="432"/>
    </row>
    <row r="37" spans="1:23">
      <c r="A37" s="431"/>
      <c r="W37" s="432"/>
    </row>
    <row r="38" spans="1:23">
      <c r="A38" s="431"/>
      <c r="W38" s="432"/>
    </row>
    <row r="39" spans="1:23">
      <c r="A39" s="431"/>
      <c r="W39" s="432"/>
    </row>
    <row r="40" spans="1:23">
      <c r="A40" s="431"/>
      <c r="W40" s="432"/>
    </row>
    <row r="41" spans="1:23">
      <c r="A41" s="431"/>
      <c r="W41" s="432"/>
    </row>
    <row r="42" spans="1:23">
      <c r="A42" s="431"/>
      <c r="W42" s="432"/>
    </row>
    <row r="43" spans="1:23">
      <c r="A43" s="431"/>
      <c r="W43" s="432"/>
    </row>
    <row r="44" spans="1:23">
      <c r="A44" s="431"/>
      <c r="W44" s="432"/>
    </row>
    <row r="45" spans="1:23">
      <c r="A45" s="431"/>
      <c r="W45" s="432"/>
    </row>
    <row r="46" spans="1:23">
      <c r="A46" s="431"/>
      <c r="W46" s="432"/>
    </row>
    <row r="47" spans="1:23">
      <c r="A47" s="431"/>
      <c r="W47" s="432"/>
    </row>
    <row r="48" spans="1:23">
      <c r="A48" s="431"/>
      <c r="W48" s="432"/>
    </row>
    <row r="49" spans="1:30">
      <c r="A49" s="431"/>
      <c r="W49" s="432"/>
    </row>
    <row r="50" spans="1:30">
      <c r="A50" s="431"/>
      <c r="W50" s="432"/>
    </row>
    <row r="51" spans="1:30">
      <c r="A51" s="431"/>
      <c r="W51" s="432"/>
    </row>
    <row r="52" spans="1:30">
      <c r="A52" s="431"/>
      <c r="W52" s="432"/>
    </row>
    <row r="53" spans="1:30">
      <c r="A53" s="431"/>
      <c r="W53" s="432"/>
    </row>
    <row r="54" spans="1:30">
      <c r="A54" s="431"/>
      <c r="R54" s="475"/>
      <c r="S54" s="475"/>
      <c r="T54" s="475"/>
      <c r="U54" s="476"/>
      <c r="V54" s="476"/>
      <c r="W54" s="433"/>
      <c r="X54" s="476"/>
      <c r="Y54" s="476"/>
      <c r="Z54" s="476"/>
      <c r="AA54" s="476"/>
      <c r="AB54" s="476"/>
      <c r="AC54" s="476"/>
      <c r="AD54" s="476"/>
    </row>
    <row r="55" spans="1:30" ht="13.5" thickBot="1">
      <c r="A55" s="434"/>
      <c r="B55" s="435"/>
      <c r="C55" s="435"/>
      <c r="D55" s="435"/>
      <c r="E55" s="435"/>
      <c r="F55" s="435"/>
      <c r="G55" s="435"/>
      <c r="H55" s="435"/>
      <c r="I55" s="435"/>
      <c r="J55" s="435"/>
      <c r="K55" s="435"/>
      <c r="L55" s="435"/>
      <c r="M55" s="435"/>
      <c r="N55" s="435"/>
      <c r="O55" s="435"/>
      <c r="P55" s="435"/>
      <c r="Q55" s="435"/>
      <c r="R55" s="481"/>
      <c r="S55" s="482"/>
      <c r="T55" s="482"/>
      <c r="U55" s="436"/>
      <c r="V55" s="437"/>
      <c r="W55" s="438"/>
      <c r="X55" s="476"/>
      <c r="Y55" s="476"/>
      <c r="Z55" s="476"/>
      <c r="AA55" s="477"/>
      <c r="AB55" s="477"/>
      <c r="AC55" s="477"/>
      <c r="AD55" s="477"/>
    </row>
    <row r="56" spans="1:30">
      <c r="U56" s="476"/>
      <c r="V56" s="477"/>
      <c r="W56" s="476"/>
      <c r="X56" s="476"/>
      <c r="Y56" s="476"/>
      <c r="Z56" s="476"/>
      <c r="AA56" s="477"/>
      <c r="AB56" s="476"/>
      <c r="AC56" s="476"/>
      <c r="AD56" s="476"/>
    </row>
    <row r="57" spans="1:30">
      <c r="U57" s="476"/>
      <c r="V57" s="477"/>
      <c r="W57" s="476"/>
      <c r="X57" s="476"/>
      <c r="Y57" s="476"/>
      <c r="Z57" s="476"/>
      <c r="AA57" s="476"/>
      <c r="AB57" s="476"/>
      <c r="AC57" s="476"/>
      <c r="AD57" s="476"/>
    </row>
    <row r="58" spans="1:30">
      <c r="U58" s="476"/>
      <c r="V58" s="477"/>
      <c r="W58" s="476"/>
      <c r="X58" s="476"/>
      <c r="Y58" s="476"/>
      <c r="Z58" s="476"/>
      <c r="AA58" s="476"/>
      <c r="AB58" s="476"/>
      <c r="AC58" s="476"/>
      <c r="AD58" s="476"/>
    </row>
    <row r="59" spans="1:30">
      <c r="U59" s="476"/>
      <c r="V59" s="477"/>
      <c r="W59" s="476"/>
      <c r="X59" s="476"/>
      <c r="Y59" s="476"/>
      <c r="Z59" s="476"/>
      <c r="AA59" s="476"/>
      <c r="AB59" s="476"/>
      <c r="AC59" s="476"/>
      <c r="AD59" s="476"/>
    </row>
    <row r="60" spans="1:30">
      <c r="U60" s="476"/>
      <c r="V60" s="477"/>
      <c r="W60" s="476"/>
      <c r="X60" s="476"/>
      <c r="Y60" s="476"/>
      <c r="Z60" s="476"/>
      <c r="AA60" s="477"/>
      <c r="AB60" s="476"/>
      <c r="AC60" s="476"/>
      <c r="AD60" s="476"/>
    </row>
    <row r="61" spans="1:30">
      <c r="U61" s="476"/>
      <c r="V61" s="477"/>
      <c r="W61" s="476"/>
      <c r="X61" s="476"/>
      <c r="Y61" s="476"/>
      <c r="Z61" s="476"/>
      <c r="AA61" s="476"/>
      <c r="AB61" s="476"/>
      <c r="AC61" s="476"/>
      <c r="AD61" s="476"/>
    </row>
    <row r="62" spans="1:30">
      <c r="U62" s="476"/>
      <c r="V62" s="477"/>
      <c r="W62" s="476"/>
      <c r="X62" s="476"/>
      <c r="Y62" s="476"/>
      <c r="Z62" s="476"/>
      <c r="AA62" s="476"/>
      <c r="AB62" s="476"/>
      <c r="AC62" s="476"/>
      <c r="AD62" s="476"/>
    </row>
    <row r="63" spans="1:30">
      <c r="U63" s="476"/>
      <c r="V63" s="477"/>
      <c r="W63" s="476"/>
      <c r="X63" s="476"/>
      <c r="Y63" s="476"/>
      <c r="Z63" s="476"/>
      <c r="AA63" s="476"/>
      <c r="AB63" s="476"/>
      <c r="AC63" s="476"/>
      <c r="AD63" s="476"/>
    </row>
    <row r="64" spans="1:30">
      <c r="U64" s="476"/>
      <c r="V64" s="477"/>
      <c r="W64" s="476"/>
      <c r="X64" s="476"/>
      <c r="Y64" s="476"/>
      <c r="Z64" s="476"/>
      <c r="AA64" s="476"/>
      <c r="AB64" s="476"/>
      <c r="AC64" s="476"/>
      <c r="AD64" s="476"/>
    </row>
    <row r="65" spans="5:30">
      <c r="U65" s="476"/>
      <c r="V65" s="477"/>
      <c r="W65" s="476"/>
      <c r="X65" s="476"/>
      <c r="Y65" s="476"/>
      <c r="Z65" s="476"/>
      <c r="AA65" s="476"/>
      <c r="AB65" s="476"/>
      <c r="AC65" s="476"/>
      <c r="AD65" s="476"/>
    </row>
    <row r="66" spans="5:30" ht="6" customHeight="1"/>
    <row r="73" spans="5:30">
      <c r="M73" s="478"/>
    </row>
    <row r="74" spans="5:30" ht="15" customHeight="1">
      <c r="E74" s="479"/>
      <c r="M74" s="478"/>
    </row>
    <row r="75" spans="5:30" ht="15" customHeight="1">
      <c r="E75" s="479"/>
      <c r="M75" s="478"/>
    </row>
    <row r="76" spans="5:30" ht="15" customHeight="1">
      <c r="E76" s="479"/>
      <c r="M76" s="478"/>
    </row>
    <row r="77" spans="5:30" ht="15" customHeight="1">
      <c r="E77" s="479"/>
      <c r="M77" s="478"/>
    </row>
    <row r="78" spans="5:30" ht="15" customHeight="1">
      <c r="E78" s="479"/>
      <c r="M78" s="478"/>
    </row>
    <row r="79" spans="5:30" ht="15" customHeight="1">
      <c r="E79" s="479"/>
      <c r="M79" s="478"/>
    </row>
    <row r="80" spans="5:30" ht="15" customHeight="1">
      <c r="E80" s="479"/>
      <c r="M80" s="478"/>
    </row>
    <row r="81" spans="5:13" ht="15" customHeight="1">
      <c r="E81" s="479"/>
      <c r="M81" s="478"/>
    </row>
    <row r="82" spans="5:13" ht="15" customHeight="1">
      <c r="E82" s="479"/>
      <c r="M82" s="478"/>
    </row>
    <row r="83" spans="5:13" ht="15" customHeight="1">
      <c r="E83" s="479"/>
      <c r="M83" s="478"/>
    </row>
    <row r="84" spans="5:13" ht="15" customHeight="1">
      <c r="E84" s="479"/>
      <c r="M84" s="478"/>
    </row>
    <row r="85" spans="5:13" ht="15" customHeight="1">
      <c r="E85" s="479"/>
      <c r="M85" s="478"/>
    </row>
    <row r="86" spans="5:13" ht="15" customHeight="1">
      <c r="E86" s="479"/>
      <c r="M86" s="478"/>
    </row>
    <row r="87" spans="5:13" ht="15" customHeight="1">
      <c r="E87" s="479"/>
      <c r="M87" s="478"/>
    </row>
    <row r="88" spans="5:13" ht="15" customHeight="1">
      <c r="E88" s="479"/>
      <c r="M88" s="478"/>
    </row>
    <row r="89" spans="5:13" ht="15" customHeight="1">
      <c r="E89" s="479"/>
      <c r="M89" s="478"/>
    </row>
    <row r="90" spans="5:13" ht="15" customHeight="1">
      <c r="E90" s="479"/>
      <c r="M90" s="478"/>
    </row>
    <row r="91" spans="5:13" ht="15" customHeight="1">
      <c r="E91" s="479"/>
      <c r="M91" s="478"/>
    </row>
    <row r="92" spans="5:13" ht="15" customHeight="1">
      <c r="E92" s="479"/>
      <c r="M92" s="478"/>
    </row>
    <row r="93" spans="5:13" ht="15" customHeight="1">
      <c r="E93" s="479"/>
      <c r="M93" s="478"/>
    </row>
    <row r="94" spans="5:13" ht="15" customHeight="1">
      <c r="E94" s="479"/>
      <c r="M94" s="478"/>
    </row>
    <row r="95" spans="5:13" ht="15" customHeight="1">
      <c r="E95" s="479"/>
      <c r="M95" s="478"/>
    </row>
    <row r="96" spans="5:13" ht="15" customHeight="1">
      <c r="E96" s="479"/>
    </row>
    <row r="97" spans="5:5" ht="15" customHeight="1">
      <c r="E97" s="479"/>
    </row>
    <row r="98" spans="5:5" ht="15" customHeight="1">
      <c r="E98" s="479"/>
    </row>
    <row r="99" spans="5:5" ht="15" customHeight="1">
      <c r="E99" s="479"/>
    </row>
    <row r="100" spans="5:5" ht="15" customHeight="1">
      <c r="E100" s="479"/>
    </row>
    <row r="101" spans="5:5" ht="15" customHeight="1">
      <c r="E101" s="479"/>
    </row>
    <row r="102" spans="5:5" ht="15" customHeight="1">
      <c r="E102" s="479"/>
    </row>
    <row r="103" spans="5:5" ht="15" customHeight="1">
      <c r="E103" s="479"/>
    </row>
    <row r="104" spans="5:5" ht="15" customHeight="1">
      <c r="E104" s="479"/>
    </row>
    <row r="105" spans="5:5" ht="15" customHeight="1">
      <c r="E105" s="479"/>
    </row>
    <row r="106" spans="5:5" ht="15" customHeight="1">
      <c r="E106" s="479"/>
    </row>
    <row r="107" spans="5:5" ht="15" customHeight="1">
      <c r="E107" s="479"/>
    </row>
    <row r="108" spans="5:5" ht="15" customHeight="1">
      <c r="E108" s="479"/>
    </row>
    <row r="109" spans="5:5" ht="15" customHeight="1">
      <c r="E109" s="479"/>
    </row>
    <row r="110" spans="5:5" ht="15" customHeight="1">
      <c r="E110" s="479"/>
    </row>
    <row r="111" spans="5:5" ht="15" customHeight="1">
      <c r="E111" s="479"/>
    </row>
    <row r="112" spans="5:5" ht="15" customHeight="1">
      <c r="E112" s="479"/>
    </row>
    <row r="113" spans="5:5" ht="15" customHeight="1">
      <c r="E113" s="479"/>
    </row>
    <row r="114" spans="5:5" ht="15" customHeight="1">
      <c r="E114" s="479"/>
    </row>
    <row r="115" spans="5:5" ht="15" customHeight="1">
      <c r="E115" s="479"/>
    </row>
    <row r="116" spans="5:5" ht="15" customHeight="1">
      <c r="E116" s="479"/>
    </row>
    <row r="117" spans="5:5" ht="15" customHeight="1">
      <c r="E117" s="479"/>
    </row>
    <row r="118" spans="5:5" ht="15" customHeight="1">
      <c r="E118" s="479"/>
    </row>
    <row r="119" spans="5:5" ht="15" customHeight="1">
      <c r="E119" s="479"/>
    </row>
    <row r="120" spans="5:5">
      <c r="E120" s="479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5" zoomScale="55" zoomScaleNormal="55" zoomScaleSheetLayoutView="55" workbookViewId="0">
      <selection activeCell="AD30" sqref="AD30"/>
    </sheetView>
  </sheetViews>
  <sheetFormatPr defaultColWidth="9.140625" defaultRowHeight="12.75"/>
  <cols>
    <col min="1" max="1" width="1.7109375" style="439" customWidth="1"/>
    <col min="2" max="2" width="1.5703125" style="439" customWidth="1"/>
    <col min="3" max="3" width="10.7109375" style="439" customWidth="1"/>
    <col min="4" max="4" width="2.5703125" style="439" customWidth="1"/>
    <col min="5" max="21" width="9.140625" style="439"/>
    <col min="22" max="22" width="14.5703125" style="439" customWidth="1"/>
    <col min="23" max="23" width="3.140625" style="439" customWidth="1"/>
    <col min="24" max="27" width="9.140625" style="439"/>
    <col min="28" max="28" width="2.85546875" style="439" customWidth="1"/>
    <col min="29" max="31" width="4.7109375" style="439" customWidth="1"/>
    <col min="32" max="32" width="1.7109375" style="439" customWidth="1"/>
    <col min="33" max="16384" width="9.140625" style="439"/>
  </cols>
  <sheetData>
    <row r="1" spans="2:32" ht="13.5" thickBot="1"/>
    <row r="2" spans="2:32" ht="6" customHeight="1" thickBot="1">
      <c r="B2" s="440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2"/>
    </row>
    <row r="3" spans="2:32" ht="13.5" thickBot="1">
      <c r="B3" s="443"/>
      <c r="C3" s="440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2"/>
      <c r="AF3" s="444"/>
    </row>
    <row r="4" spans="2:32" ht="12.75" customHeight="1">
      <c r="B4" s="443"/>
      <c r="C4" s="443"/>
      <c r="D4" s="706" t="s">
        <v>1619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445"/>
      <c r="AE4" s="444"/>
      <c r="AF4" s="444"/>
    </row>
    <row r="5" spans="2:32" ht="13.5" customHeight="1">
      <c r="B5" s="443"/>
      <c r="C5" s="443"/>
      <c r="D5" s="709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10"/>
      <c r="AD5" s="445"/>
      <c r="AE5" s="444"/>
      <c r="AF5" s="444"/>
    </row>
    <row r="6" spans="2:32" ht="12.75" customHeight="1">
      <c r="B6" s="443"/>
      <c r="C6" s="443"/>
      <c r="D6" s="709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10"/>
      <c r="AE6" s="444"/>
      <c r="AF6" s="444"/>
    </row>
    <row r="7" spans="2:32" ht="12.75" customHeight="1" thickBot="1">
      <c r="B7" s="443"/>
      <c r="C7" s="443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447"/>
      <c r="AE7" s="444"/>
      <c r="AF7" s="444"/>
    </row>
    <row r="8" spans="2:32" ht="12.75" customHeight="1">
      <c r="B8" s="443"/>
      <c r="C8" s="443"/>
      <c r="Z8" s="446"/>
      <c r="AA8" s="446"/>
      <c r="AB8" s="446"/>
      <c r="AC8" s="447"/>
      <c r="AD8" s="447"/>
      <c r="AE8" s="444"/>
      <c r="AF8" s="444"/>
    </row>
    <row r="9" spans="2:32" ht="12.75" customHeight="1">
      <c r="B9" s="443"/>
      <c r="C9" s="443"/>
      <c r="AE9" s="444"/>
      <c r="AF9" s="444"/>
    </row>
    <row r="10" spans="2:32" ht="12.75" customHeight="1">
      <c r="B10" s="443"/>
      <c r="C10" s="443"/>
      <c r="AE10" s="444"/>
      <c r="AF10" s="444"/>
    </row>
    <row r="11" spans="2:32">
      <c r="B11" s="443"/>
      <c r="C11" s="443"/>
      <c r="D11" s="449"/>
      <c r="AE11" s="444"/>
      <c r="AF11" s="444"/>
    </row>
    <row r="12" spans="2:32">
      <c r="B12" s="443"/>
      <c r="C12" s="443"/>
      <c r="AE12" s="444"/>
      <c r="AF12" s="444"/>
    </row>
    <row r="13" spans="2:32">
      <c r="B13" s="443"/>
      <c r="C13" s="443"/>
      <c r="AE13" s="444"/>
      <c r="AF13" s="444"/>
    </row>
    <row r="14" spans="2:32">
      <c r="B14" s="443"/>
      <c r="C14" s="443"/>
      <c r="AE14" s="444"/>
      <c r="AF14" s="444"/>
    </row>
    <row r="15" spans="2:32">
      <c r="B15" s="443"/>
      <c r="C15" s="443"/>
      <c r="E15" s="448"/>
      <c r="AE15" s="444"/>
      <c r="AF15" s="444"/>
    </row>
    <row r="16" spans="2:32">
      <c r="B16" s="443"/>
      <c r="C16" s="443"/>
      <c r="AE16" s="444"/>
      <c r="AF16" s="444"/>
    </row>
    <row r="17" spans="2:32">
      <c r="B17" s="443"/>
      <c r="C17" s="443"/>
      <c r="AE17" s="444"/>
      <c r="AF17" s="444"/>
    </row>
    <row r="18" spans="2:32">
      <c r="B18" s="443"/>
      <c r="C18" s="443"/>
      <c r="AE18" s="444"/>
      <c r="AF18" s="444"/>
    </row>
    <row r="19" spans="2:32">
      <c r="B19" s="443"/>
      <c r="C19" s="443"/>
      <c r="AE19" s="444"/>
      <c r="AF19" s="444"/>
    </row>
    <row r="20" spans="2:32">
      <c r="B20" s="443"/>
      <c r="C20" s="443"/>
      <c r="AE20" s="444"/>
      <c r="AF20" s="444"/>
    </row>
    <row r="21" spans="2:32">
      <c r="B21" s="443"/>
      <c r="C21" s="443"/>
      <c r="AE21" s="444"/>
      <c r="AF21" s="444"/>
    </row>
    <row r="22" spans="2:32">
      <c r="B22" s="443"/>
      <c r="C22" s="443"/>
      <c r="AE22" s="444"/>
      <c r="AF22" s="444"/>
    </row>
    <row r="23" spans="2:32">
      <c r="B23" s="443"/>
      <c r="C23" s="443"/>
      <c r="AE23" s="444"/>
      <c r="AF23" s="444"/>
    </row>
    <row r="24" spans="2:32">
      <c r="B24" s="443"/>
      <c r="C24" s="443"/>
      <c r="AE24" s="444"/>
      <c r="AF24" s="444"/>
    </row>
    <row r="25" spans="2:32">
      <c r="B25" s="443"/>
      <c r="C25" s="443"/>
      <c r="AE25" s="444"/>
      <c r="AF25" s="444"/>
    </row>
    <row r="26" spans="2:32">
      <c r="B26" s="443"/>
      <c r="C26" s="443"/>
      <c r="AE26" s="444"/>
      <c r="AF26" s="444"/>
    </row>
    <row r="27" spans="2:32">
      <c r="B27" s="443"/>
      <c r="C27" s="443"/>
      <c r="AE27" s="444"/>
      <c r="AF27" s="444"/>
    </row>
    <row r="28" spans="2:32">
      <c r="B28" s="443"/>
      <c r="C28" s="443"/>
      <c r="AE28" s="444"/>
      <c r="AF28" s="444"/>
    </row>
    <row r="29" spans="2:32">
      <c r="B29" s="443"/>
      <c r="C29" s="443"/>
      <c r="AE29" s="444"/>
      <c r="AF29" s="444"/>
    </row>
    <row r="30" spans="2:32">
      <c r="B30" s="443"/>
      <c r="C30" s="443"/>
      <c r="AE30" s="444"/>
      <c r="AF30" s="444"/>
    </row>
    <row r="31" spans="2:32">
      <c r="B31" s="443"/>
      <c r="C31" s="443"/>
      <c r="AE31" s="444"/>
      <c r="AF31" s="444"/>
    </row>
    <row r="32" spans="2:32">
      <c r="B32" s="443"/>
      <c r="C32" s="443"/>
      <c r="AE32" s="444"/>
      <c r="AF32" s="444"/>
    </row>
    <row r="33" spans="2:32">
      <c r="B33" s="443"/>
      <c r="C33" s="443"/>
      <c r="AE33" s="444"/>
      <c r="AF33" s="444"/>
    </row>
    <row r="34" spans="2:32">
      <c r="B34" s="443"/>
      <c r="C34" s="443"/>
      <c r="AE34" s="444"/>
      <c r="AF34" s="444"/>
    </row>
    <row r="35" spans="2:32">
      <c r="B35" s="443"/>
      <c r="C35" s="443"/>
      <c r="AE35" s="444"/>
      <c r="AF35" s="444"/>
    </row>
    <row r="36" spans="2:32">
      <c r="B36" s="443"/>
      <c r="C36" s="443"/>
      <c r="AE36" s="444"/>
      <c r="AF36" s="444"/>
    </row>
    <row r="37" spans="2:32">
      <c r="B37" s="443"/>
      <c r="C37" s="443"/>
      <c r="AE37" s="444"/>
      <c r="AF37" s="444"/>
    </row>
    <row r="38" spans="2:32">
      <c r="B38" s="443"/>
      <c r="C38" s="443"/>
      <c r="AE38" s="444"/>
      <c r="AF38" s="444"/>
    </row>
    <row r="39" spans="2:32">
      <c r="B39" s="443"/>
      <c r="C39" s="443"/>
      <c r="AE39" s="444"/>
      <c r="AF39" s="444"/>
    </row>
    <row r="40" spans="2:32">
      <c r="B40" s="443"/>
      <c r="C40" s="443"/>
      <c r="AE40" s="444"/>
      <c r="AF40" s="444"/>
    </row>
    <row r="41" spans="2:32">
      <c r="B41" s="443"/>
      <c r="C41" s="443"/>
      <c r="AE41" s="444"/>
      <c r="AF41" s="444"/>
    </row>
    <row r="42" spans="2:32">
      <c r="B42" s="443"/>
      <c r="C42" s="443"/>
      <c r="AE42" s="444"/>
      <c r="AF42" s="444"/>
    </row>
    <row r="43" spans="2:32">
      <c r="B43" s="443"/>
      <c r="C43" s="443"/>
      <c r="AE43" s="444"/>
      <c r="AF43" s="444"/>
    </row>
    <row r="44" spans="2:32">
      <c r="B44" s="443"/>
      <c r="C44" s="443"/>
      <c r="AE44" s="444"/>
      <c r="AF44" s="444"/>
    </row>
    <row r="45" spans="2:32">
      <c r="B45" s="443"/>
      <c r="C45" s="443"/>
      <c r="AE45" s="444"/>
      <c r="AF45" s="444"/>
    </row>
    <row r="46" spans="2:32">
      <c r="B46" s="443"/>
      <c r="C46" s="443"/>
      <c r="AE46" s="444"/>
      <c r="AF46" s="444"/>
    </row>
    <row r="47" spans="2:32">
      <c r="B47" s="443"/>
      <c r="C47" s="443"/>
      <c r="AE47" s="444"/>
      <c r="AF47" s="444"/>
    </row>
    <row r="48" spans="2:32">
      <c r="B48" s="443"/>
      <c r="C48" s="443"/>
      <c r="AE48" s="444"/>
      <c r="AF48" s="444"/>
    </row>
    <row r="49" spans="2:32">
      <c r="B49" s="443"/>
      <c r="C49" s="443"/>
      <c r="AE49" s="444"/>
      <c r="AF49" s="444"/>
    </row>
    <row r="50" spans="2:32">
      <c r="B50" s="443"/>
      <c r="C50" s="443"/>
      <c r="AE50" s="444"/>
      <c r="AF50" s="444"/>
    </row>
    <row r="51" spans="2:32">
      <c r="B51" s="443"/>
      <c r="C51" s="443"/>
      <c r="AE51" s="444"/>
      <c r="AF51" s="444"/>
    </row>
    <row r="52" spans="2:32">
      <c r="B52" s="443"/>
      <c r="C52" s="443"/>
      <c r="AE52" s="444"/>
      <c r="AF52" s="444"/>
    </row>
    <row r="53" spans="2:32">
      <c r="B53" s="443"/>
      <c r="C53" s="443"/>
      <c r="AE53" s="444"/>
      <c r="AF53" s="444"/>
    </row>
    <row r="54" spans="2:32">
      <c r="B54" s="443"/>
      <c r="C54" s="443"/>
      <c r="AE54" s="444"/>
      <c r="AF54" s="444"/>
    </row>
    <row r="55" spans="2:32">
      <c r="B55" s="443"/>
      <c r="C55" s="443"/>
      <c r="AE55" s="444"/>
      <c r="AF55" s="444"/>
    </row>
    <row r="56" spans="2:32">
      <c r="B56" s="443"/>
      <c r="C56" s="443"/>
      <c r="AE56" s="444"/>
      <c r="AF56" s="444"/>
    </row>
    <row r="57" spans="2:32">
      <c r="B57" s="443"/>
      <c r="C57" s="443"/>
      <c r="S57" s="449"/>
      <c r="T57" s="449"/>
      <c r="U57" s="449"/>
      <c r="V57" s="450"/>
      <c r="W57" s="450"/>
      <c r="X57" s="450"/>
      <c r="Y57" s="450"/>
      <c r="Z57" s="450"/>
      <c r="AA57" s="450"/>
      <c r="AB57" s="450"/>
      <c r="AC57" s="450"/>
      <c r="AD57" s="450"/>
      <c r="AE57" s="451"/>
      <c r="AF57" s="444"/>
    </row>
    <row r="58" spans="2:32">
      <c r="B58" s="443"/>
      <c r="C58" s="443"/>
      <c r="S58" s="452"/>
      <c r="T58" s="449"/>
      <c r="U58" s="449"/>
      <c r="V58" s="450"/>
      <c r="W58" s="453"/>
      <c r="X58" s="450"/>
      <c r="Y58" s="450"/>
      <c r="Z58" s="450"/>
      <c r="AA58" s="450"/>
      <c r="AB58" s="453"/>
      <c r="AC58" s="453"/>
      <c r="AD58" s="453"/>
      <c r="AE58" s="454"/>
      <c r="AF58" s="444"/>
    </row>
    <row r="59" spans="2:32">
      <c r="B59" s="443"/>
      <c r="C59" s="443"/>
      <c r="V59" s="450"/>
      <c r="W59" s="453"/>
      <c r="X59" s="450"/>
      <c r="Y59" s="450"/>
      <c r="Z59" s="450"/>
      <c r="AA59" s="450"/>
      <c r="AB59" s="453"/>
      <c r="AC59" s="450"/>
      <c r="AD59" s="450"/>
      <c r="AE59" s="451"/>
      <c r="AF59" s="444"/>
    </row>
    <row r="60" spans="2:32">
      <c r="B60" s="443"/>
      <c r="C60" s="443"/>
      <c r="V60" s="450"/>
      <c r="W60" s="453"/>
      <c r="X60" s="450"/>
      <c r="Y60" s="450"/>
      <c r="Z60" s="450"/>
      <c r="AA60" s="450"/>
      <c r="AB60" s="450"/>
      <c r="AC60" s="450"/>
      <c r="AD60" s="450"/>
      <c r="AE60" s="451"/>
      <c r="AF60" s="444"/>
    </row>
    <row r="61" spans="2:32">
      <c r="B61" s="443"/>
      <c r="C61" s="443"/>
      <c r="V61" s="455"/>
      <c r="W61" s="455"/>
      <c r="X61" s="455"/>
      <c r="Y61" s="455"/>
      <c r="Z61" s="455"/>
      <c r="AA61" s="455"/>
      <c r="AB61" s="455"/>
      <c r="AC61" s="455"/>
      <c r="AD61" s="455"/>
      <c r="AE61" s="456"/>
      <c r="AF61" s="444"/>
    </row>
    <row r="62" spans="2:32">
      <c r="B62" s="443"/>
      <c r="C62" s="443"/>
      <c r="V62" s="450"/>
      <c r="W62" s="450"/>
      <c r="X62" s="450"/>
      <c r="Y62" s="450"/>
      <c r="Z62" s="450"/>
      <c r="AA62" s="450"/>
      <c r="AB62" s="450"/>
      <c r="AC62" s="450"/>
      <c r="AD62" s="450"/>
      <c r="AE62" s="451"/>
      <c r="AF62" s="444"/>
    </row>
    <row r="63" spans="2:32">
      <c r="B63" s="443"/>
      <c r="C63" s="443"/>
      <c r="V63" s="450"/>
      <c r="W63" s="453"/>
      <c r="X63" s="450"/>
      <c r="Y63" s="450"/>
      <c r="Z63" s="450"/>
      <c r="AA63" s="450"/>
      <c r="AB63" s="450"/>
      <c r="AC63" s="450"/>
      <c r="AD63" s="450"/>
      <c r="AE63" s="451"/>
      <c r="AF63" s="444"/>
    </row>
    <row r="64" spans="2:32">
      <c r="B64" s="443"/>
      <c r="C64" s="443"/>
      <c r="V64" s="450"/>
      <c r="W64" s="453"/>
      <c r="X64" s="450"/>
      <c r="Y64" s="450"/>
      <c r="Z64" s="450"/>
      <c r="AA64" s="450"/>
      <c r="AB64" s="450"/>
      <c r="AC64" s="450"/>
      <c r="AD64" s="450"/>
      <c r="AE64" s="451"/>
      <c r="AF64" s="444"/>
    </row>
    <row r="65" spans="2:32">
      <c r="B65" s="443"/>
      <c r="C65" s="443"/>
      <c r="V65" s="450"/>
      <c r="W65" s="453"/>
      <c r="X65" s="450"/>
      <c r="Y65" s="450"/>
      <c r="Z65" s="450"/>
      <c r="AA65" s="450"/>
      <c r="AB65" s="450"/>
      <c r="AC65" s="450"/>
      <c r="AD65" s="450"/>
      <c r="AE65" s="451"/>
      <c r="AF65" s="444"/>
    </row>
    <row r="66" spans="2:32">
      <c r="B66" s="443"/>
      <c r="C66" s="443"/>
      <c r="V66" s="450"/>
      <c r="W66" s="453"/>
      <c r="X66" s="450"/>
      <c r="Y66" s="450"/>
      <c r="Z66" s="450"/>
      <c r="AA66" s="450"/>
      <c r="AB66" s="450"/>
      <c r="AC66" s="450"/>
      <c r="AD66" s="450"/>
      <c r="AE66" s="451"/>
      <c r="AF66" s="444"/>
    </row>
    <row r="67" spans="2:32" ht="13.5" thickBot="1">
      <c r="B67" s="443"/>
      <c r="C67" s="457"/>
      <c r="D67" s="458"/>
      <c r="E67" s="458"/>
      <c r="F67" s="458"/>
      <c r="G67" s="458"/>
      <c r="H67" s="458"/>
      <c r="I67" s="458"/>
      <c r="J67" s="458"/>
      <c r="K67" s="458"/>
      <c r="L67" s="458"/>
      <c r="M67" s="458"/>
      <c r="N67" s="458"/>
      <c r="O67" s="458"/>
      <c r="P67" s="458"/>
      <c r="Q67" s="458"/>
      <c r="R67" s="458"/>
      <c r="S67" s="458"/>
      <c r="T67" s="458"/>
      <c r="U67" s="458"/>
      <c r="V67" s="459"/>
      <c r="W67" s="460"/>
      <c r="X67" s="459"/>
      <c r="Y67" s="459"/>
      <c r="Z67" s="459"/>
      <c r="AA67" s="459"/>
      <c r="AB67" s="459"/>
      <c r="AC67" s="459"/>
      <c r="AD67" s="459"/>
      <c r="AE67" s="461"/>
      <c r="AF67" s="444"/>
    </row>
    <row r="68" spans="2:32" ht="6" customHeight="1" thickBot="1">
      <c r="B68" s="457"/>
      <c r="C68" s="458"/>
      <c r="D68" s="458"/>
      <c r="E68" s="458"/>
      <c r="F68" s="458"/>
      <c r="G68" s="458"/>
      <c r="H68" s="458"/>
      <c r="I68" s="458"/>
      <c r="J68" s="458"/>
      <c r="K68" s="458"/>
      <c r="L68" s="458"/>
      <c r="M68" s="458"/>
      <c r="N68" s="458"/>
      <c r="O68" s="458"/>
      <c r="P68" s="458"/>
      <c r="Q68" s="458"/>
      <c r="R68" s="458"/>
      <c r="S68" s="458"/>
      <c r="T68" s="458"/>
      <c r="U68" s="458"/>
      <c r="V68" s="458"/>
      <c r="W68" s="458"/>
      <c r="X68" s="458"/>
      <c r="Y68" s="458"/>
      <c r="Z68" s="458"/>
      <c r="AA68" s="458"/>
      <c r="AB68" s="458"/>
      <c r="AC68" s="458"/>
      <c r="AD68" s="458"/>
      <c r="AE68" s="458"/>
      <c r="AF68" s="462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58">
        <v>1</v>
      </c>
    </row>
    <row r="2" spans="1:11" ht="48" customHeight="1">
      <c r="A2" s="358">
        <v>3</v>
      </c>
    </row>
    <row r="4" spans="1:11" ht="48" customHeight="1">
      <c r="C4" s="358">
        <v>1</v>
      </c>
    </row>
    <row r="5" spans="1:11" ht="48" customHeight="1">
      <c r="C5" s="358">
        <v>3</v>
      </c>
    </row>
    <row r="7" spans="1:11" ht="48" customHeight="1">
      <c r="E7" s="358">
        <v>1</v>
      </c>
    </row>
    <row r="8" spans="1:11" ht="48" customHeight="1">
      <c r="E8" s="358">
        <v>3</v>
      </c>
    </row>
    <row r="10" spans="1:11" ht="48" customHeight="1">
      <c r="G10" s="358">
        <v>3</v>
      </c>
    </row>
    <row r="11" spans="1:11" ht="48" customHeight="1">
      <c r="G11" s="358">
        <v>1</v>
      </c>
    </row>
    <row r="13" spans="1:11" ht="48" customHeight="1">
      <c r="I13" s="358">
        <v>3</v>
      </c>
    </row>
    <row r="14" spans="1:11" ht="48" customHeight="1">
      <c r="I14" s="358">
        <v>1</v>
      </c>
    </row>
    <row r="16" spans="1:11" ht="48" customHeight="1">
      <c r="K16" s="358">
        <v>3</v>
      </c>
    </row>
    <row r="17" spans="11:21" ht="48" customHeight="1">
      <c r="K17" s="358">
        <v>1</v>
      </c>
    </row>
    <row r="19" spans="11:21" ht="48" customHeight="1">
      <c r="M19" s="358">
        <v>3</v>
      </c>
    </row>
    <row r="20" spans="11:21" ht="48" customHeight="1">
      <c r="M20" s="358">
        <v>1</v>
      </c>
    </row>
    <row r="22" spans="11:21" ht="48" customHeight="1">
      <c r="O22" s="358">
        <v>3</v>
      </c>
    </row>
    <row r="23" spans="11:21" ht="48" customHeight="1">
      <c r="O23" s="358">
        <v>1</v>
      </c>
    </row>
    <row r="25" spans="11:21" ht="57" customHeight="1">
      <c r="Q25" s="358">
        <v>3</v>
      </c>
    </row>
    <row r="26" spans="11:21" ht="57" customHeight="1">
      <c r="Q26" s="358">
        <v>1</v>
      </c>
    </row>
    <row r="28" spans="11:21" ht="57" customHeight="1">
      <c r="S28" s="358">
        <v>3</v>
      </c>
    </row>
    <row r="29" spans="11:21" ht="57" customHeight="1">
      <c r="S29" s="358">
        <v>1</v>
      </c>
    </row>
    <row r="31" spans="11:21" ht="57" customHeight="1">
      <c r="U31" s="358">
        <v>3</v>
      </c>
    </row>
    <row r="32" spans="11:21" ht="57" customHeight="1">
      <c r="U32" s="35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7" t="s">
        <v>1097</v>
      </c>
      <c r="C4" s="527"/>
      <c r="D4" s="527"/>
      <c r="E4" s="527"/>
      <c r="F4" s="527"/>
      <c r="G4" s="527"/>
      <c r="H4" s="527"/>
      <c r="I4" s="527"/>
      <c r="J4" s="527"/>
      <c r="K4" s="52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0" t="str">
        <f>RAB!G6</f>
        <v>RS PKU MUHAMMADIYAH GUBUG</v>
      </c>
      <c r="H6" s="520"/>
      <c r="I6" s="520"/>
      <c r="J6" s="520"/>
      <c r="K6" s="520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JL LTJEN SOEPRAPTO NO.12 GUBUG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8" t="s">
        <v>0</v>
      </c>
      <c r="C11" s="530" t="s">
        <v>1</v>
      </c>
      <c r="D11" s="533" t="s">
        <v>32</v>
      </c>
      <c r="E11" s="533" t="s">
        <v>33</v>
      </c>
      <c r="F11" s="533" t="s">
        <v>2</v>
      </c>
      <c r="G11" s="534" t="s">
        <v>31</v>
      </c>
      <c r="H11" s="533" t="s">
        <v>3</v>
      </c>
      <c r="I11" s="533"/>
      <c r="J11" s="533"/>
      <c r="K11" s="537"/>
      <c r="M11" s="33"/>
      <c r="N11" s="33"/>
      <c r="O11" s="33"/>
      <c r="P11" s="33"/>
      <c r="R11" s="34"/>
      <c r="S11" s="74"/>
      <c r="T11" s="74"/>
    </row>
    <row r="12" spans="1:21" ht="15" customHeight="1">
      <c r="B12" s="529"/>
      <c r="C12" s="531"/>
      <c r="D12" s="523"/>
      <c r="E12" s="523"/>
      <c r="F12" s="523"/>
      <c r="G12" s="535"/>
      <c r="H12" s="525" t="s">
        <v>36</v>
      </c>
      <c r="I12" s="525" t="s">
        <v>5</v>
      </c>
      <c r="J12" s="523" t="s">
        <v>37</v>
      </c>
      <c r="K12" s="52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9"/>
      <c r="C13" s="532"/>
      <c r="D13" s="523"/>
      <c r="E13" s="523"/>
      <c r="F13" s="523"/>
      <c r="G13" s="536"/>
      <c r="H13" s="526"/>
      <c r="I13" s="526"/>
      <c r="J13" s="523"/>
      <c r="K13" s="52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1" t="s">
        <v>980</v>
      </c>
      <c r="D38" s="521"/>
      <c r="E38" s="521"/>
      <c r="F38" s="521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2" t="s">
        <v>452</v>
      </c>
      <c r="D39" s="522"/>
      <c r="E39" s="522"/>
      <c r="F39" s="522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1" t="s">
        <v>453</v>
      </c>
      <c r="D40" s="511"/>
      <c r="E40" s="511"/>
      <c r="F40" s="511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4" t="e">
        <f ca="1">"Terbilang : ( "&amp;L42&amp;" Rupiah )"</f>
        <v>#NAME?</v>
      </c>
      <c r="C41" s="515"/>
      <c r="D41" s="515"/>
      <c r="E41" s="515"/>
      <c r="F41" s="515"/>
      <c r="G41" s="515"/>
      <c r="H41" s="515"/>
      <c r="I41" s="515"/>
      <c r="J41" s="515"/>
      <c r="K41" s="516"/>
      <c r="L41" s="44"/>
      <c r="R41" s="58"/>
      <c r="S41" s="58"/>
      <c r="T41" s="58"/>
    </row>
    <row r="42" spans="1:20" s="36" customFormat="1">
      <c r="A42" s="30"/>
      <c r="B42" s="517"/>
      <c r="C42" s="518"/>
      <c r="D42" s="518"/>
      <c r="E42" s="518"/>
      <c r="F42" s="518"/>
      <c r="G42" s="518"/>
      <c r="H42" s="518"/>
      <c r="I42" s="518"/>
      <c r="J42" s="518"/>
      <c r="K42" s="519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2"/>
      <c r="I45" s="512"/>
      <c r="J45" s="513"/>
      <c r="K45" s="51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2"/>
      <c r="I46" s="512"/>
      <c r="J46" s="513"/>
      <c r="K46" s="51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2"/>
      <c r="I47" s="512"/>
      <c r="J47" s="513"/>
      <c r="K47" s="51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2"/>
      <c r="I52" s="512"/>
      <c r="J52" s="513"/>
      <c r="K52" s="51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2,RAB!$C$14:$C$5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2,RAB!$C$14:$C$5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2,RAB!$C$14:$C$5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2,RAB!$C$14:$C$5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2,RAB!$C$14:$C$5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2,RAB!$C$14:$C$5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2,RAB!$C$14:$C$5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2,RAB!$C$14:$C$5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2,RAB!$C$14:$C$5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2,RAB!$C$14:$C$5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2,RAB!$C$14:$C$5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2,RAB!$C$14:$C$5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2,RAB!$C$14:$C$5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2,RAB!$C$14:$C$5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2,RAB!$C$14:$C$5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2,RAB!$C$14:$C$5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2,RAB!$C$14:$C$5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2,RAB!$C$14:$C$5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2,RAB!$C$14:$C$5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2,RAB!$C$14:$C$5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7" t="s">
        <v>1004</v>
      </c>
      <c r="C4" s="527"/>
      <c r="D4" s="527"/>
      <c r="E4" s="527"/>
      <c r="F4" s="527"/>
      <c r="G4" s="527"/>
      <c r="H4" s="527"/>
      <c r="I4" s="527"/>
      <c r="J4" s="527"/>
      <c r="K4" s="52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20" t="str">
        <f>RAB!G6</f>
        <v>RS PKU MUHAMMADIYAH GUBUG</v>
      </c>
      <c r="H6" s="520"/>
      <c r="I6" s="520"/>
      <c r="J6" s="520"/>
      <c r="K6" s="520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JL LTJEN SOEPRAPTO NO.12 GUBUG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8" t="s">
        <v>0</v>
      </c>
      <c r="C11" s="530" t="s">
        <v>1</v>
      </c>
      <c r="D11" s="533" t="s">
        <v>32</v>
      </c>
      <c r="E11" s="533" t="s">
        <v>33</v>
      </c>
      <c r="F11" s="533" t="s">
        <v>2</v>
      </c>
      <c r="G11" s="534" t="s">
        <v>31</v>
      </c>
      <c r="H11" s="533" t="s">
        <v>3</v>
      </c>
      <c r="I11" s="533"/>
      <c r="J11" s="533"/>
      <c r="K11" s="537"/>
      <c r="M11" s="33"/>
      <c r="N11" s="33"/>
      <c r="O11" s="33"/>
      <c r="P11" s="33"/>
      <c r="R11" s="34"/>
      <c r="S11" s="74"/>
      <c r="T11" s="74"/>
    </row>
    <row r="12" spans="1:21" ht="15" customHeight="1">
      <c r="B12" s="529"/>
      <c r="C12" s="531"/>
      <c r="D12" s="523"/>
      <c r="E12" s="523"/>
      <c r="F12" s="523"/>
      <c r="G12" s="535"/>
      <c r="H12" s="525" t="s">
        <v>36</v>
      </c>
      <c r="I12" s="525" t="s">
        <v>5</v>
      </c>
      <c r="J12" s="523" t="s">
        <v>37</v>
      </c>
      <c r="K12" s="52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9"/>
      <c r="C13" s="532"/>
      <c r="D13" s="523"/>
      <c r="E13" s="523"/>
      <c r="F13" s="523"/>
      <c r="G13" s="536"/>
      <c r="H13" s="526"/>
      <c r="I13" s="526"/>
      <c r="J13" s="523"/>
      <c r="K13" s="52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97 kVA MCCB 3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5727300</v>
      </c>
      <c r="H17" s="42">
        <f t="shared" ca="1" si="1"/>
        <v>15727300</v>
      </c>
      <c r="I17" s="42">
        <f t="shared" ca="1" si="2"/>
        <v>0</v>
      </c>
      <c r="J17" s="42">
        <f t="shared" ca="1" si="3"/>
        <v>0</v>
      </c>
      <c r="K17" s="43">
        <f t="shared" ca="1" si="0"/>
        <v>15727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VCB 2 Jurusan 400 A LBS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12223800</v>
      </c>
      <c r="H19" s="42">
        <f t="shared" ca="1" si="1"/>
        <v>12223800</v>
      </c>
      <c r="I19" s="42">
        <f t="shared" ca="1" si="2"/>
        <v>0</v>
      </c>
      <c r="J19" s="42">
        <f t="shared" ca="1" si="3"/>
        <v>0</v>
      </c>
      <c r="K19" s="43">
        <f t="shared" ca="1" si="0"/>
        <v>12223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Kabel NYY 1 x 15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68</v>
      </c>
      <c r="G20" s="41">
        <f ca="1">IF(ISERROR(OFFSET('HARGA SATUAN'!$I$6,MATCH(C20,'HARGA SATUAN'!$C$7:$C$1492,0),0)),"",OFFSET('HARGA SATUAN'!$I$6,MATCH(C20,'HARGA SATUAN'!$C$7:$C$1492,0),0))</f>
        <v>218600</v>
      </c>
      <c r="H20" s="42">
        <f t="shared" ca="1" si="1"/>
        <v>14864800</v>
      </c>
      <c r="I20" s="42">
        <f t="shared" ca="1" si="2"/>
        <v>0</v>
      </c>
      <c r="J20" s="42">
        <f t="shared" ca="1" si="3"/>
        <v>0</v>
      </c>
      <c r="K20" s="43">
        <f t="shared" ca="1" si="0"/>
        <v>14864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1" t="s">
        <v>980</v>
      </c>
      <c r="D168" s="521"/>
      <c r="E168" s="521"/>
      <c r="F168" s="521"/>
      <c r="G168" s="77" t="s">
        <v>9</v>
      </c>
      <c r="H168" s="55">
        <f ca="1">SUM(H14:H167)</f>
        <v>107377500</v>
      </c>
      <c r="I168" s="55">
        <f ca="1">SUM(I14:I167)</f>
        <v>0</v>
      </c>
      <c r="J168" s="55">
        <f ca="1">SUM(J14:J167)</f>
        <v>0</v>
      </c>
      <c r="K168" s="55">
        <f ca="1">SUM(K14:K167)</f>
        <v>107377500</v>
      </c>
      <c r="L168" s="44"/>
      <c r="R168" s="99"/>
      <c r="S168" s="99"/>
      <c r="T168" s="99"/>
    </row>
    <row r="169" spans="1:20" s="36" customFormat="1">
      <c r="A169" s="30"/>
      <c r="B169" s="56"/>
      <c r="C169" s="522" t="s">
        <v>452</v>
      </c>
      <c r="D169" s="522"/>
      <c r="E169" s="522"/>
      <c r="F169" s="522"/>
      <c r="G169" s="59" t="s">
        <v>9</v>
      </c>
      <c r="H169" s="60">
        <f ca="1">H168*0.1</f>
        <v>10737750</v>
      </c>
      <c r="I169" s="60">
        <f ca="1">I168*0.1</f>
        <v>0</v>
      </c>
      <c r="J169" s="60">
        <f ca="1">J168*0.1</f>
        <v>0</v>
      </c>
      <c r="K169" s="60">
        <f ca="1">K168*0.1</f>
        <v>107377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1" t="s">
        <v>453</v>
      </c>
      <c r="D170" s="511"/>
      <c r="E170" s="511"/>
      <c r="F170" s="511"/>
      <c r="G170" s="61" t="s">
        <v>9</v>
      </c>
      <c r="H170" s="78">
        <f ca="1">SUM(H168:H169)</f>
        <v>118115250</v>
      </c>
      <c r="I170" s="78">
        <f ca="1">SUM(I168:I169)</f>
        <v>0</v>
      </c>
      <c r="J170" s="61">
        <f ca="1">SUM(J168:J169)</f>
        <v>0</v>
      </c>
      <c r="K170" s="61">
        <f ca="1">SUM(K168:K169)</f>
        <v>118115250</v>
      </c>
      <c r="L170" s="44"/>
      <c r="R170" s="99"/>
      <c r="S170" s="99"/>
      <c r="T170" s="99"/>
    </row>
    <row r="171" spans="1:20" s="36" customFormat="1">
      <c r="A171" s="30"/>
      <c r="B171" s="514" t="e">
        <f ca="1">"Terbilang : ( "&amp;L172&amp;" Rupiah )"</f>
        <v>#NAME?</v>
      </c>
      <c r="C171" s="515"/>
      <c r="D171" s="515"/>
      <c r="E171" s="515"/>
      <c r="F171" s="515"/>
      <c r="G171" s="515"/>
      <c r="H171" s="515"/>
      <c r="I171" s="515"/>
      <c r="J171" s="515"/>
      <c r="K171" s="516"/>
      <c r="L171" s="44"/>
      <c r="R171" s="58"/>
      <c r="S171" s="58"/>
      <c r="T171" s="58"/>
    </row>
    <row r="172" spans="1:20" s="36" customFormat="1">
      <c r="A172" s="30"/>
      <c r="B172" s="517"/>
      <c r="C172" s="518"/>
      <c r="D172" s="518"/>
      <c r="E172" s="518"/>
      <c r="F172" s="518"/>
      <c r="G172" s="518"/>
      <c r="H172" s="518"/>
      <c r="I172" s="518"/>
      <c r="J172" s="518"/>
      <c r="K172" s="519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2"/>
      <c r="I175" s="512"/>
      <c r="J175" s="513"/>
      <c r="K175" s="51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2"/>
      <c r="I176" s="512"/>
      <c r="J176" s="513"/>
      <c r="K176" s="51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2"/>
      <c r="I177" s="512"/>
      <c r="J177" s="513"/>
      <c r="K177" s="51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2"/>
      <c r="I182" s="512"/>
      <c r="J182" s="513"/>
      <c r="K182" s="51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2,RAB!$C$14:$C$5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2,RAB!$C$14:$C$5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2,RAB!$C$14:$C$5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2,RAB!$C$14:$C$5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2,RAB!$C$14:$C$5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2,RAB!$C$14:$C$5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2,RAB!$C$14:$C$52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2,RAB!$C$14:$C$5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2,RAB!$C$14:$C$5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2,RAB!$C$14:$C$5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2,RAB!$C$14:$C$5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2,RAB!$C$14:$C$5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2,RAB!$C$14:$C$5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2,RAB!$C$14:$C$5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2,RAB!$C$14:$C$5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2,RAB!$C$14:$C$5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2,RAB!$C$14:$C$5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2,RAB!$C$14:$C$5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2,RAB!$C$14:$C$5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2,RAB!$C$14:$C$5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2,RAB!$C$14:$C$5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2,RAB!$C$14:$C$5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2,RAB!$C$14:$C$5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2,RAB!$C$14:$C$5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2,RAB!$C$14:$C$5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2,RAB!$C$14:$C$5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2,RAB!$C$14:$C$5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2,RAB!$C$14:$C$5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2,RAB!$C$14:$C$5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2,RAB!$C$14:$C$5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2,RAB!$C$14:$C$5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2,RAB!$C$14:$C$5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2,RAB!$C$14:$C$5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2,RAB!$C$14:$C$5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2,RAB!$C$14:$C$5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2,RAB!$C$14:$C$5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2,RAB!$C$14:$C$5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2,RAB!$C$14:$C$5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2,RAB!$C$14:$C$5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2,RAB!$C$14:$C$5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2,RAB!$C$14:$C$5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2,RAB!$C$14:$C$5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2,RAB!$C$14:$C$5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2,RAB!$C$14:$C$5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2,RAB!$C$14:$C$5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2,RAB!$C$14:$C$5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2,RAB!$C$14:$C$5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2,RAB!$C$14:$C$5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2,RAB!$C$14:$C$5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2,RAB!$C$14:$C$5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2,RAB!$C$14:$C$5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2,RAB!$C$14:$C$5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2,RAB!$C$14:$C$5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2,RAB!$C$14:$C$5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2,RAB!$C$14:$C$5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2,RAB!$C$14:$C$5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2,RAB!$C$14:$C$5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2,RAB!$C$14:$C$5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2,RAB!$C$14:$C$5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2,RAB!$C$14:$C$5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2,RAB!$C$14:$C$5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2,RAB!$C$14:$C$5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2,RAB!$C$14:$C$5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2,RAB!$C$14:$C$5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2,RAB!$C$14:$C$5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2,RAB!$C$14:$C$5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2,RAB!$C$14:$C$5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2,RAB!$C$14:$C$5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2,RAB!$C$14:$C$5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2,RAB!$C$14:$C$5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2,RAB!$C$14:$C$5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2,RAB!$C$14:$C$5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2,RAB!$C$14:$C$5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2,RAB!$C$14:$C$5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2,RAB!$C$14:$C$5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2,RAB!$C$14:$C$5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2,RAB!$C$14:$C$52,C300)</f>
        <v>1</v>
      </c>
      <c r="E300" s="24">
        <f t="shared" ca="1" si="22"/>
        <v>1</v>
      </c>
      <c r="F300" s="24">
        <f ca="1">IF(D300=0,0,SUM($E$223:E300))</f>
        <v>2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2,RAB!$C$14:$C$5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2,RAB!$C$14:$C$5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2,RAB!$C$14:$C$5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2,RAB!$C$14:$C$5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2,RAB!$C$14:$C$5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2,RAB!$C$14:$C$5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2,RAB!$C$14:$C$5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2,RAB!$C$14:$C$5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2,RAB!$C$14:$C$5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2,RAB!$C$14:$C$5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2,RAB!$C$14:$C$5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2,RAB!$C$14:$C$5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2,RAB!$C$14:$C$5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2,RAB!$C$14:$C$5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2,RAB!$C$14:$C$5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2,RAB!$C$14:$C$5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2,RAB!$C$14:$C$5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2,RAB!$C$14:$C$5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2,RAB!$C$14:$C$5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2,RAB!$C$14:$C$52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2,RAB!$C$14:$C$5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2,RAB!$C$14:$C$5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2,RAB!$C$14:$C$5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2,RAB!$C$14:$C$52,C324)</f>
        <v>1</v>
      </c>
      <c r="E324" s="24">
        <f t="shared" ca="1" si="22"/>
        <v>1</v>
      </c>
      <c r="F324" s="24">
        <f ca="1">IF(D324=0,0,SUM($E$223:E324))</f>
        <v>4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2,RAB!$C$14:$C$5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2,RAB!$C$14:$C$5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2,RAB!$C$14:$C$5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2,RAB!$C$14:$C$5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2,RAB!$C$14:$C$5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2,RAB!$C$14:$C$5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2,RAB!$C$14:$C$5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2,RAB!$C$14:$C$5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2,RAB!$C$14:$C$5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2,RAB!$C$14:$C$5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2,RAB!$C$14:$C$5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2,RAB!$C$14:$C$5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2,RAB!$C$14:$C$5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2,RAB!$C$14:$C$5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2,RAB!$C$14:$C$5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2,RAB!$C$14:$C$5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2,RAB!$C$14:$C$5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2,RAB!$C$14:$C$5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2,RAB!$C$14:$C$5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2,RAB!$C$14:$C$5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2,RAB!$C$14:$C$5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2,RAB!$C$14:$C$5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2,RAB!$C$14:$C$5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2,RAB!$C$14:$C$5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2,RAB!$C$14:$C$5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2,RAB!$C$14:$C$5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2,RAB!$C$14:$C$5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2,RAB!$C$14:$C$5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2,RAB!$C$14:$C$52,C353)</f>
        <v>68</v>
      </c>
      <c r="E353" s="24">
        <f t="shared" ref="E353:E373" ca="1" si="23">IF(D353=0,0,1)</f>
        <v>1</v>
      </c>
      <c r="F353" s="24">
        <f ca="1">IF(D353=0,0,SUM($E$223:E353))</f>
        <v>5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2,RAB!$C$14:$C$5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2,RAB!$C$14:$C$5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2,RAB!$C$14:$C$5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2,RAB!$C$14:$C$5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2,RAB!$C$14:$C$5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2,RAB!$C$14:$C$5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2,RAB!$C$14:$C$5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2,RAB!$C$14:$C$5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2,RAB!$C$14:$C$5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2,RAB!$C$14:$C$5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2,RAB!$C$14:$C$5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2,RAB!$C$14:$C$5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2,RAB!$C$14:$C$5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2,RAB!$C$14:$C$5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2,RAB!$C$14:$C$5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2,RAB!$C$14:$C$5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2,RAB!$C$14:$C$5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2,RAB!$C$14:$C$5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2,RAB!$C$14:$C$5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2,RAB!$C$14:$C$5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9" priority="5" operator="equal">
      <formula>0</formula>
    </cfRule>
  </conditionalFormatting>
  <conditionalFormatting sqref="C16:C165">
    <cfRule type="cellIs" dxfId="38" priority="4" stopIfTrue="1" operator="equal">
      <formula>0</formula>
    </cfRule>
  </conditionalFormatting>
  <conditionalFormatting sqref="C16:E165">
    <cfRule type="cellIs" dxfId="37" priority="1" operator="equal">
      <formula>0</formula>
    </cfRule>
  </conditionalFormatting>
  <conditionalFormatting sqref="D224:F373">
    <cfRule type="cellIs" dxfId="36" priority="8" operator="equal">
      <formula>0</formula>
    </cfRule>
  </conditionalFormatting>
  <conditionalFormatting sqref="E1:E3 G1:G115 E6:E15 H12:I12 N13 F14:F15 H14:K115 E166:K166 G166:G223 E167:F167 H167:K167">
    <cfRule type="cellIs" dxfId="35" priority="43" stopIfTrue="1" operator="equal">
      <formula>0</formula>
    </cfRule>
  </conditionalFormatting>
  <conditionalFormatting sqref="E171:E65536">
    <cfRule type="cellIs" dxfId="34" priority="9" stopIfTrue="1" operator="equal">
      <formula>0</formula>
    </cfRule>
  </conditionalFormatting>
  <conditionalFormatting sqref="G224">
    <cfRule type="cellIs" dxfId="33" priority="10" operator="equal">
      <formula>0</formula>
    </cfRule>
  </conditionalFormatting>
  <conditionalFormatting sqref="G225:G65536">
    <cfRule type="cellIs" dxfId="32" priority="14" stopIfTrue="1" operator="equal">
      <formula>0</formula>
    </cfRule>
  </conditionalFormatting>
  <conditionalFormatting sqref="R14:T166 G116:K165">
    <cfRule type="cellIs" dxfId="3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1"/>
    </row>
    <row r="4" spans="4:4" ht="57" customHeight="1">
      <c r="D4" s="361">
        <v>3</v>
      </c>
    </row>
    <row r="5" spans="4:4" ht="57" customHeight="1">
      <c r="D5" s="36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92" activePane="bottomRight" state="frozen"/>
      <selection activeCell="D209" sqref="D209"/>
      <selection pane="topRight" activeCell="D209" sqref="D209"/>
      <selection pane="bottomLeft" activeCell="D209" sqref="D209"/>
      <selection pane="bottomRight" activeCell="C1001" sqref="C100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9" t="s">
        <v>31</v>
      </c>
      <c r="C2" s="53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0" t="s">
        <v>13</v>
      </c>
      <c r="C4" s="541" t="s">
        <v>982</v>
      </c>
      <c r="D4" s="541" t="s">
        <v>32</v>
      </c>
      <c r="E4" s="540" t="s">
        <v>33</v>
      </c>
      <c r="F4" s="108" t="s">
        <v>1571</v>
      </c>
      <c r="G4" s="108" t="s">
        <v>1570</v>
      </c>
      <c r="H4" s="538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0"/>
      <c r="C5" s="541"/>
      <c r="D5" s="541"/>
      <c r="E5" s="540"/>
      <c r="F5" s="93"/>
      <c r="G5" s="93"/>
      <c r="H5" s="538"/>
      <c r="I5" s="182" t="s">
        <v>1570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4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5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6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7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18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19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0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1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2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3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4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5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6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27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28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29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0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1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2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3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4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5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6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37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38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39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0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1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2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3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4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5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6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47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48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49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0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1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2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3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4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5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6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57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58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59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0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1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2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3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4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5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4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4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6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67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68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69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85">
        <v>2740</v>
      </c>
      <c r="G1433" s="385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86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86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86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86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86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0" priority="138" operator="equal">
      <formula>0</formula>
    </cfRule>
  </conditionalFormatting>
  <conditionalFormatting sqref="B8:C135">
    <cfRule type="cellIs" dxfId="29" priority="51" operator="equal">
      <formula>0</formula>
    </cfRule>
  </conditionalFormatting>
  <conditionalFormatting sqref="B150:G1493">
    <cfRule type="cellIs" dxfId="28" priority="1" operator="equal">
      <formula>0</formula>
    </cfRule>
  </conditionalFormatting>
  <conditionalFormatting sqref="C143:G149">
    <cfRule type="cellIs" dxfId="27" priority="5" operator="equal">
      <formula>0</formula>
    </cfRule>
  </conditionalFormatting>
  <conditionalFormatting sqref="D9:G142">
    <cfRule type="cellIs" dxfId="26" priority="11" operator="equal">
      <formula>0</formula>
    </cfRule>
  </conditionalFormatting>
  <conditionalFormatting sqref="D1:IV5 A1:C7 D6:K6 H1455:IV1457 H1458:XFD1485 H1486:H1493 I1486:XFD1494 A1494:H1494 A1495:XFD65536">
    <cfRule type="cellIs" dxfId="25" priority="163" operator="equal">
      <formula>0</formula>
    </cfRule>
  </conditionalFormatting>
  <conditionalFormatting sqref="D7:IV8 C136:C142 B136:B149">
    <cfRule type="cellIs" dxfId="24" priority="62" operator="equal">
      <formula>0</formula>
    </cfRule>
  </conditionalFormatting>
  <conditionalFormatting sqref="H9:H1418">
    <cfRule type="cellIs" dxfId="23" priority="129" operator="equal">
      <formula>0</formula>
    </cfRule>
  </conditionalFormatting>
  <conditionalFormatting sqref="H1419:I1454">
    <cfRule type="cellIs" dxfId="22" priority="128" operator="equal">
      <formula>0</formula>
    </cfRule>
  </conditionalFormatting>
  <conditionalFormatting sqref="I108:I1418">
    <cfRule type="cellIs" dxfId="21" priority="125" operator="equal">
      <formula>0</formula>
    </cfRule>
  </conditionalFormatting>
  <conditionalFormatting sqref="J108:IV1454">
    <cfRule type="cellIs" dxfId="20" priority="139" operator="equal">
      <formula>0</formula>
    </cfRule>
  </conditionalFormatting>
  <conditionalFormatting sqref="M6:IV6">
    <cfRule type="cellIs" dxfId="1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Q13" sqref="Q13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46" t="s">
        <v>1425</v>
      </c>
      <c r="C2" s="546"/>
      <c r="D2" s="546"/>
      <c r="E2" s="546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51" t="s">
        <v>1499</v>
      </c>
      <c r="C4" s="552"/>
      <c r="D4" s="552"/>
      <c r="E4" s="553"/>
      <c r="F4" s="343"/>
      <c r="G4" s="343"/>
      <c r="H4" s="344"/>
      <c r="I4" s="578" t="s">
        <v>1500</v>
      </c>
      <c r="J4" s="579"/>
      <c r="K4" s="579"/>
      <c r="L4" s="580"/>
    </row>
    <row r="5" spans="1:12" ht="34.5" customHeight="1">
      <c r="A5" s="193"/>
      <c r="B5" s="346" t="s">
        <v>1349</v>
      </c>
      <c r="C5" s="200" t="s">
        <v>9</v>
      </c>
      <c r="D5" s="547" t="str">
        <f>DATA!D14</f>
        <v>RS PKU MUHAMMADIAH GUBUG</v>
      </c>
      <c r="E5" s="548"/>
      <c r="F5" s="197"/>
      <c r="G5" s="197"/>
      <c r="I5" s="347" t="s">
        <v>1349</v>
      </c>
      <c r="J5" s="200" t="s">
        <v>9</v>
      </c>
      <c r="K5" s="581" t="str">
        <f>D5</f>
        <v>RS PKU MUHAMMADIAH GUBUG</v>
      </c>
      <c r="L5" s="582"/>
    </row>
    <row r="6" spans="1:12" ht="31.5" customHeight="1">
      <c r="A6" s="193"/>
      <c r="B6" s="346" t="s">
        <v>1496</v>
      </c>
      <c r="C6" s="200" t="s">
        <v>9</v>
      </c>
      <c r="D6" s="556">
        <f>DATA!D17*1000</f>
        <v>131000</v>
      </c>
      <c r="E6" s="557"/>
      <c r="F6" s="197"/>
      <c r="G6" s="197"/>
      <c r="I6" s="347" t="s">
        <v>1497</v>
      </c>
      <c r="J6" s="200" t="s">
        <v>9</v>
      </c>
      <c r="K6" s="583">
        <f>DATA!D20*1000</f>
        <v>197000</v>
      </c>
      <c r="L6" s="584"/>
    </row>
    <row r="7" spans="1:12" ht="30.75" customHeight="1">
      <c r="A7" s="193"/>
      <c r="B7" s="346" t="s">
        <v>1411</v>
      </c>
      <c r="C7" s="200" t="s">
        <v>9</v>
      </c>
      <c r="D7" s="554">
        <f>DATA!D18</f>
        <v>3</v>
      </c>
      <c r="E7" s="555"/>
      <c r="F7" s="345" t="s">
        <v>1424</v>
      </c>
      <c r="I7" s="347" t="s">
        <v>1411</v>
      </c>
      <c r="J7" s="200" t="s">
        <v>9</v>
      </c>
      <c r="K7" s="585">
        <f>DATA!D21</f>
        <v>3</v>
      </c>
      <c r="L7" s="586"/>
    </row>
    <row r="8" spans="1:12" ht="51" customHeight="1">
      <c r="A8" s="193"/>
      <c r="B8" s="346" t="s">
        <v>1412</v>
      </c>
      <c r="C8" s="200" t="s">
        <v>9</v>
      </c>
      <c r="D8" s="554">
        <f>DATA!D19</f>
        <v>380</v>
      </c>
      <c r="E8" s="555"/>
      <c r="F8" s="345" t="s">
        <v>1424</v>
      </c>
      <c r="G8" s="340">
        <v>220</v>
      </c>
      <c r="I8" s="347" t="s">
        <v>1412</v>
      </c>
      <c r="J8" s="200" t="s">
        <v>9</v>
      </c>
      <c r="K8" s="585">
        <f>DATA!D22</f>
        <v>380</v>
      </c>
      <c r="L8" s="586"/>
    </row>
    <row r="9" spans="1:12" ht="30" customHeight="1" thickBot="1">
      <c r="A9" s="193"/>
      <c r="B9" s="352" t="s">
        <v>1508</v>
      </c>
      <c r="C9" s="342" t="s">
        <v>9</v>
      </c>
      <c r="D9" s="549">
        <f>IF(D7=1,D6/(380/3^0.5),(D6/(380*3^0.5)))</f>
        <v>199.03390858905522</v>
      </c>
      <c r="E9" s="550"/>
      <c r="F9" s="196"/>
      <c r="G9" s="341">
        <v>380</v>
      </c>
      <c r="I9" s="353" t="s">
        <v>1508</v>
      </c>
      <c r="J9" s="342" t="s">
        <v>9</v>
      </c>
      <c r="K9" s="589">
        <f>IF(K7=1,K6/(380/3^0.5),(K6/(380*3^0.5)))</f>
        <v>299.31053429041128</v>
      </c>
      <c r="L9" s="590"/>
    </row>
    <row r="10" spans="1:12" ht="24.75" customHeight="1">
      <c r="B10" s="354"/>
      <c r="C10" s="351"/>
      <c r="D10" s="355"/>
      <c r="E10" s="355"/>
      <c r="F10" s="196"/>
      <c r="G10" s="341"/>
      <c r="I10" s="354"/>
      <c r="J10" s="351"/>
      <c r="K10" s="355"/>
      <c r="L10" s="355"/>
    </row>
    <row r="11" spans="1:12" ht="16.5" thickBot="1">
      <c r="B11" s="348" t="s">
        <v>1509</v>
      </c>
      <c r="I11" s="348" t="s">
        <v>1503</v>
      </c>
    </row>
    <row r="12" spans="1:12" ht="34.5" customHeight="1">
      <c r="A12" s="193"/>
      <c r="B12" s="376" t="s">
        <v>1501</v>
      </c>
      <c r="C12" s="370" t="s">
        <v>9</v>
      </c>
      <c r="D12" s="558" t="s">
        <v>1630</v>
      </c>
      <c r="E12" s="559"/>
      <c r="F12" s="197"/>
      <c r="G12" s="197"/>
      <c r="I12" s="369" t="s">
        <v>1501</v>
      </c>
      <c r="J12" s="370" t="s">
        <v>9</v>
      </c>
      <c r="K12" s="591" t="s">
        <v>1630</v>
      </c>
      <c r="L12" s="592"/>
    </row>
    <row r="13" spans="1:12" ht="31.5" customHeight="1">
      <c r="A13" s="193"/>
      <c r="B13" s="377" t="s">
        <v>1350</v>
      </c>
      <c r="C13" s="357" t="s">
        <v>9</v>
      </c>
      <c r="D13" s="562" t="s">
        <v>1631</v>
      </c>
      <c r="E13" s="563"/>
      <c r="F13" s="197"/>
      <c r="G13" s="197"/>
      <c r="I13" s="371" t="s">
        <v>1350</v>
      </c>
      <c r="J13" s="357" t="s">
        <v>9</v>
      </c>
      <c r="K13" s="587" t="s">
        <v>1631</v>
      </c>
      <c r="L13" s="588"/>
    </row>
    <row r="14" spans="1:12" ht="30.75" customHeight="1">
      <c r="A14" s="193"/>
      <c r="B14" s="377" t="s">
        <v>1502</v>
      </c>
      <c r="C14" s="357" t="s">
        <v>9</v>
      </c>
      <c r="D14" s="570">
        <v>160</v>
      </c>
      <c r="E14" s="571"/>
      <c r="F14" s="345" t="s">
        <v>1424</v>
      </c>
      <c r="G14" s="349">
        <v>50</v>
      </c>
      <c r="I14" s="371" t="s">
        <v>1502</v>
      </c>
      <c r="J14" s="357" t="s">
        <v>9</v>
      </c>
      <c r="K14" s="572">
        <v>250</v>
      </c>
      <c r="L14" s="573"/>
    </row>
    <row r="15" spans="1:12" ht="57" customHeight="1">
      <c r="A15" s="193"/>
      <c r="B15" s="377" t="s">
        <v>1411</v>
      </c>
      <c r="C15" s="357" t="s">
        <v>9</v>
      </c>
      <c r="D15" s="363">
        <v>3</v>
      </c>
      <c r="E15" s="372"/>
      <c r="F15" s="345" t="s">
        <v>1424</v>
      </c>
      <c r="G15" s="349">
        <v>100</v>
      </c>
      <c r="I15" s="371" t="s">
        <v>1411</v>
      </c>
      <c r="J15" s="357" t="s">
        <v>9</v>
      </c>
      <c r="K15" s="363">
        <v>3</v>
      </c>
      <c r="L15" s="372"/>
    </row>
    <row r="16" spans="1:12" ht="44.25" customHeight="1">
      <c r="A16" s="193"/>
      <c r="B16" s="377" t="s">
        <v>1512</v>
      </c>
      <c r="C16" s="357"/>
      <c r="D16" s="574">
        <v>54</v>
      </c>
      <c r="E16" s="575"/>
      <c r="F16" s="345"/>
      <c r="G16" s="349">
        <v>160</v>
      </c>
      <c r="I16" s="371" t="s">
        <v>1504</v>
      </c>
      <c r="J16" s="357" t="s">
        <v>9</v>
      </c>
      <c r="K16" s="576">
        <f>K9</f>
        <v>299.31053429041128</v>
      </c>
      <c r="L16" s="577"/>
    </row>
    <row r="17" spans="1:12" ht="34.5" customHeight="1">
      <c r="A17" s="193"/>
      <c r="B17" s="377" t="s">
        <v>1505</v>
      </c>
      <c r="C17" s="357" t="s">
        <v>9</v>
      </c>
      <c r="D17" s="564">
        <f>IF(D15=1,D14/(20/3^0.5),(D14/(20*3^0.5)))</f>
        <v>4.6188021535170067</v>
      </c>
      <c r="E17" s="565"/>
      <c r="F17" s="345" t="s">
        <v>1424</v>
      </c>
      <c r="G17" s="350">
        <v>200</v>
      </c>
      <c r="I17" s="371" t="s">
        <v>1505</v>
      </c>
      <c r="J17" s="357" t="s">
        <v>9</v>
      </c>
      <c r="K17" s="568">
        <f>IF(K15=1,K14/(20/3^0.5),(K14/(20*3^0.5)))</f>
        <v>7.2168783648703227</v>
      </c>
      <c r="L17" s="569"/>
    </row>
    <row r="18" spans="1:12" ht="34.5" customHeight="1">
      <c r="A18" s="193"/>
      <c r="B18" s="377" t="s">
        <v>1506</v>
      </c>
      <c r="C18" s="357" t="s">
        <v>9</v>
      </c>
      <c r="D18" s="564">
        <f>IF(D15=1,D14/(380/3^0.5),(D14/(380*3^0.5)))*1000</f>
        <v>243.0948501851056</v>
      </c>
      <c r="E18" s="565"/>
      <c r="F18" s="345" t="s">
        <v>1424</v>
      </c>
      <c r="G18" s="350">
        <v>250</v>
      </c>
      <c r="I18" s="371" t="s">
        <v>1506</v>
      </c>
      <c r="J18" s="357" t="s">
        <v>9</v>
      </c>
      <c r="K18" s="568">
        <f>IF(K15=1,K14/(380/3^0.5),(K14/(380*3^0.5)))*1000</f>
        <v>379.83570341422751</v>
      </c>
      <c r="L18" s="569"/>
    </row>
    <row r="19" spans="1:12" ht="30" customHeight="1">
      <c r="A19" s="193"/>
      <c r="B19" s="378" t="s">
        <v>1498</v>
      </c>
      <c r="C19" s="356" t="s">
        <v>9</v>
      </c>
      <c r="D19" s="564" t="e">
        <f>IF(D15=1,D13/(380/3^0.5),(D13/(380*3^0.5)))</f>
        <v>#VALUE!</v>
      </c>
      <c r="E19" s="565"/>
      <c r="F19" s="196"/>
      <c r="G19" s="341"/>
      <c r="I19" s="373" t="s">
        <v>1498</v>
      </c>
      <c r="J19" s="356" t="s">
        <v>9</v>
      </c>
      <c r="K19" s="568" t="e">
        <f>IF(K15=1,K13/(380/3^0.5),(K13/(380*3^0.5)))</f>
        <v>#VALUE!</v>
      </c>
      <c r="L19" s="569"/>
    </row>
    <row r="20" spans="1:12" ht="30" customHeight="1" thickBot="1">
      <c r="A20" s="193"/>
      <c r="B20" s="379" t="s">
        <v>1507</v>
      </c>
      <c r="C20" s="375" t="s">
        <v>9</v>
      </c>
      <c r="D20" s="560">
        <f>D16/D18</f>
        <v>0.2221355160707085</v>
      </c>
      <c r="E20" s="561"/>
      <c r="F20" s="196"/>
      <c r="G20" s="341"/>
      <c r="I20" s="374" t="s">
        <v>1498</v>
      </c>
      <c r="J20" s="375" t="s">
        <v>9</v>
      </c>
      <c r="K20" s="566">
        <f>K16/K18</f>
        <v>0.78800000000000003</v>
      </c>
      <c r="L20" s="567"/>
    </row>
    <row r="21" spans="1:12" ht="9.75" customHeight="1">
      <c r="A21" s="193"/>
      <c r="B21" s="364" t="s">
        <v>1507</v>
      </c>
      <c r="C21" s="365" t="s">
        <v>9</v>
      </c>
      <c r="D21" s="545">
        <v>1</v>
      </c>
      <c r="E21" s="545"/>
      <c r="F21" s="366"/>
      <c r="G21" s="367"/>
      <c r="H21" s="368"/>
      <c r="I21" s="364" t="s">
        <v>1498</v>
      </c>
      <c r="J21" s="365" t="s">
        <v>9</v>
      </c>
      <c r="K21" s="545">
        <v>1</v>
      </c>
      <c r="L21" s="545"/>
    </row>
    <row r="22" spans="1:12" ht="6.75" customHeight="1">
      <c r="B22" s="354"/>
      <c r="C22" s="351"/>
      <c r="D22" s="362"/>
      <c r="E22" s="362"/>
      <c r="F22" s="196"/>
      <c r="G22" s="341"/>
      <c r="J22" s="351"/>
      <c r="K22" s="362"/>
      <c r="L22" s="362"/>
    </row>
    <row r="23" spans="1:12" ht="15.75" thickBot="1"/>
    <row r="24" spans="1:12" ht="200.25" customHeight="1" thickBot="1">
      <c r="B24" s="542"/>
      <c r="C24" s="543"/>
      <c r="D24" s="543"/>
      <c r="E24" s="544"/>
      <c r="I24" s="542"/>
      <c r="J24" s="543"/>
      <c r="K24" s="543"/>
      <c r="L24" s="544"/>
    </row>
    <row r="26" spans="1:12">
      <c r="D26" s="359"/>
    </row>
    <row r="27" spans="1:12">
      <c r="D27" s="36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abSelected="1" zoomScaleNormal="100" workbookViewId="0">
      <selection activeCell="D14" sqref="D14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593"/>
      <c r="C1" s="593"/>
      <c r="D1" s="593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87">
        <v>1084.1250458865841</v>
      </c>
      <c r="F5" s="383" t="s">
        <v>1573</v>
      </c>
      <c r="K5" s="382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3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66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61842000</v>
      </c>
    </row>
    <row r="10" spans="2:11" ht="20.100000000000001" customHeight="1">
      <c r="B10" s="214" t="s">
        <v>1417</v>
      </c>
      <c r="C10" s="215" t="s">
        <v>9</v>
      </c>
      <c r="D10" s="221">
        <f ca="1">RAB!K58</f>
        <v>151912605.70684502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3038252.1141369003</v>
      </c>
    </row>
    <row r="12" spans="2:11" ht="9" customHeight="1">
      <c r="B12" s="594"/>
      <c r="C12" s="594"/>
      <c r="D12" s="594"/>
    </row>
    <row r="13" spans="2:11" ht="15.75" customHeight="1">
      <c r="B13" s="222"/>
      <c r="C13" s="222"/>
      <c r="D13" s="222"/>
    </row>
    <row r="14" spans="2:11" ht="33.75" customHeight="1">
      <c r="B14" s="330" t="s">
        <v>1349</v>
      </c>
      <c r="C14" s="331" t="s">
        <v>9</v>
      </c>
      <c r="D14" s="336" t="s">
        <v>1622</v>
      </c>
      <c r="E14" s="223" t="s">
        <v>1424</v>
      </c>
    </row>
    <row r="15" spans="2:11" ht="20.100000000000001" customHeight="1">
      <c r="B15" s="332" t="s">
        <v>1418</v>
      </c>
      <c r="C15" s="333" t="s">
        <v>9</v>
      </c>
      <c r="D15" s="337"/>
      <c r="E15" s="223" t="s">
        <v>1424</v>
      </c>
    </row>
    <row r="16" spans="2:11" ht="20.100000000000001" customHeight="1">
      <c r="B16" s="332" t="s">
        <v>1419</v>
      </c>
      <c r="C16" s="333" t="s">
        <v>9</v>
      </c>
      <c r="D16" s="337" t="s">
        <v>1422</v>
      </c>
      <c r="E16" s="223" t="s">
        <v>1424</v>
      </c>
    </row>
    <row r="17" spans="2:5" ht="20.100000000000001" customHeight="1">
      <c r="B17" s="332" t="s">
        <v>1420</v>
      </c>
      <c r="C17" s="333" t="s">
        <v>9</v>
      </c>
      <c r="D17" s="338">
        <v>131</v>
      </c>
      <c r="E17" s="223" t="s">
        <v>1424</v>
      </c>
    </row>
    <row r="18" spans="2:5" ht="20.100000000000001" hidden="1" customHeight="1">
      <c r="B18" s="332" t="s">
        <v>1510</v>
      </c>
      <c r="C18" s="333"/>
      <c r="D18" s="338">
        <f>IF((D17&lt;=11),1,3)</f>
        <v>3</v>
      </c>
      <c r="E18" s="223"/>
    </row>
    <row r="19" spans="2:5" ht="20.100000000000001" hidden="1" customHeight="1">
      <c r="B19" s="332" t="s">
        <v>1511</v>
      </c>
      <c r="C19" s="333"/>
      <c r="D19" s="338">
        <f>IF((D17&lt;=11),220,380)</f>
        <v>380</v>
      </c>
      <c r="E19" s="223"/>
    </row>
    <row r="20" spans="2:5" ht="20.100000000000001" customHeight="1">
      <c r="B20" s="332" t="s">
        <v>1421</v>
      </c>
      <c r="C20" s="333" t="s">
        <v>9</v>
      </c>
      <c r="D20" s="338">
        <v>197</v>
      </c>
      <c r="E20" s="223" t="s">
        <v>1424</v>
      </c>
    </row>
    <row r="21" spans="2:5" ht="20.100000000000001" hidden="1" customHeight="1">
      <c r="B21" s="332" t="s">
        <v>1510</v>
      </c>
      <c r="C21" s="333"/>
      <c r="D21" s="338">
        <f>IF((D20&lt;=11),1,3)</f>
        <v>3</v>
      </c>
      <c r="E21" s="223"/>
    </row>
    <row r="22" spans="2:5" ht="20.100000000000001" hidden="1" customHeight="1">
      <c r="B22" s="332" t="s">
        <v>1511</v>
      </c>
      <c r="C22" s="333"/>
      <c r="D22" s="338">
        <f>IF((D20&lt;=11),220,380)</f>
        <v>380</v>
      </c>
      <c r="E22" s="223"/>
    </row>
    <row r="23" spans="2:5" ht="20.100000000000001" customHeight="1">
      <c r="B23" s="332" t="s">
        <v>1323</v>
      </c>
      <c r="C23" s="333" t="s">
        <v>9</v>
      </c>
      <c r="D23" s="337">
        <v>1444.7</v>
      </c>
      <c r="E23" s="223" t="s">
        <v>1424</v>
      </c>
    </row>
    <row r="24" spans="2:5" ht="20.100000000000001" customHeight="1">
      <c r="B24" s="332" t="s">
        <v>1324</v>
      </c>
      <c r="C24" s="333" t="s">
        <v>9</v>
      </c>
      <c r="D24" s="337">
        <v>1444.7</v>
      </c>
      <c r="E24" s="223" t="s">
        <v>1424</v>
      </c>
    </row>
    <row r="25" spans="2:5" ht="20.100000000000001" customHeight="1">
      <c r="B25" s="332" t="s">
        <v>1423</v>
      </c>
      <c r="C25" s="333" t="s">
        <v>9</v>
      </c>
      <c r="D25" s="338">
        <v>937</v>
      </c>
      <c r="E25" s="223" t="s">
        <v>1424</v>
      </c>
    </row>
    <row r="26" spans="2:5" ht="20.100000000000001" customHeight="1">
      <c r="B26" s="334" t="s">
        <v>1325</v>
      </c>
      <c r="C26" s="335" t="s">
        <v>9</v>
      </c>
      <c r="D26" s="339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zoomScale="85" zoomScaleNormal="85" workbookViewId="0">
      <pane ySplit="6" topLeftCell="A26" activePane="bottomLeft" state="frozen"/>
      <selection activeCell="H1093" sqref="H1093"/>
      <selection pane="bottomLeft" activeCell="K35" sqref="K35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5703125" style="225" bestFit="1" customWidth="1"/>
    <col min="9" max="9" width="14.140625" style="225" bestFit="1" customWidth="1"/>
    <col min="10" max="10" width="13.85546875" style="225" bestFit="1" customWidth="1"/>
    <col min="11" max="11" width="15.5703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595" t="s">
        <v>1327</v>
      </c>
      <c r="C3" s="595"/>
      <c r="D3" s="595"/>
      <c r="E3" s="595"/>
      <c r="F3" s="228" t="str">
        <f>DATA!D14</f>
        <v>RS PKU MUHAMMADIAH GUBUG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596" t="s">
        <v>1319</v>
      </c>
      <c r="C5" s="596" t="s">
        <v>1328</v>
      </c>
      <c r="D5" s="597" t="s">
        <v>1329</v>
      </c>
      <c r="E5" s="597" t="s">
        <v>1330</v>
      </c>
      <c r="F5" s="596" t="s">
        <v>1331</v>
      </c>
      <c r="G5" s="596"/>
      <c r="H5" s="596"/>
      <c r="I5" s="596"/>
      <c r="J5" s="596"/>
      <c r="K5" s="596" t="s">
        <v>1332</v>
      </c>
      <c r="L5" s="596"/>
      <c r="M5" s="230"/>
      <c r="N5" s="600" t="s">
        <v>1333</v>
      </c>
      <c r="O5" s="597" t="s">
        <v>1334</v>
      </c>
      <c r="P5" s="597" t="s">
        <v>1335</v>
      </c>
      <c r="Q5" s="597" t="s">
        <v>1336</v>
      </c>
      <c r="R5" s="231"/>
      <c r="S5" s="232"/>
      <c r="T5" s="598" t="s">
        <v>1337</v>
      </c>
      <c r="U5" s="233"/>
    </row>
    <row r="6" spans="1:21" ht="20.100000000000001" customHeight="1">
      <c r="B6" s="596"/>
      <c r="C6" s="596"/>
      <c r="D6" s="596"/>
      <c r="E6" s="596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01"/>
      <c r="O6" s="596"/>
      <c r="P6" s="596"/>
      <c r="Q6" s="596"/>
      <c r="R6" s="231"/>
      <c r="S6" s="232"/>
      <c r="T6" s="596"/>
      <c r="U6" s="235"/>
    </row>
    <row r="7" spans="1:21" ht="20.100000000000001" customHeight="1">
      <c r="A7" s="236">
        <v>0</v>
      </c>
      <c r="B7" s="237">
        <v>2023</v>
      </c>
      <c r="C7" s="380">
        <f>DATA!D8*DATA!D26*8</f>
        <v>21120</v>
      </c>
      <c r="D7" s="239">
        <f>C7*4/24</f>
        <v>3520</v>
      </c>
      <c r="E7" s="239">
        <f>C7-D7</f>
        <v>17600</v>
      </c>
      <c r="F7" s="240">
        <f ca="1">DATA!D10/1000000</f>
        <v>151.91260570684503</v>
      </c>
      <c r="G7" s="241">
        <f ca="1">DATA!$D$11/1000000</f>
        <v>3.0382521141369003</v>
      </c>
      <c r="H7" s="241">
        <f>C7*DATA!$D$5/1000000</f>
        <v>22.896720969124654</v>
      </c>
      <c r="I7" s="241">
        <f>(C7*DATA!$D$5*DATA!$D$7)/1000000</f>
        <v>0.51517622180530476</v>
      </c>
      <c r="J7" s="239">
        <f ca="1">SUM(F7:I7)</f>
        <v>178.36275501191187</v>
      </c>
      <c r="K7" s="242">
        <f>DATA!D9/1000000</f>
        <v>61.841999999999999</v>
      </c>
      <c r="L7" s="239">
        <f>((D7*DATA!$D$23)/1000000)+((E7*DATA!$D$24)/1000000)</f>
        <v>30.512063999999999</v>
      </c>
      <c r="M7" s="239">
        <f>K7+L7</f>
        <v>92.354063999999994</v>
      </c>
      <c r="N7" s="239">
        <f ca="1">M7-J7</f>
        <v>-86.008691011911878</v>
      </c>
      <c r="O7" s="237">
        <v>1</v>
      </c>
      <c r="P7" s="239">
        <f ca="1">O7*N7</f>
        <v>-86.008691011911878</v>
      </c>
      <c r="Q7" s="239">
        <f ca="1">P7</f>
        <v>-86.008691011911878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31680</v>
      </c>
      <c r="D8" s="239">
        <f>C8*4/24</f>
        <v>5280</v>
      </c>
      <c r="E8" s="239">
        <f t="shared" ref="E8:E32" si="0">C8-D8</f>
        <v>26400</v>
      </c>
      <c r="F8" s="237"/>
      <c r="G8" s="241">
        <f ca="1">DATA!$D$11/1000000</f>
        <v>3.0382521141369003</v>
      </c>
      <c r="H8" s="241">
        <f>C8*DATA!$D$5/1000000</f>
        <v>34.34508145368698</v>
      </c>
      <c r="I8" s="241">
        <f>(C8*DATA!$D$5*DATA!$D$7)/1000000</f>
        <v>0.77276433270795708</v>
      </c>
      <c r="J8" s="239">
        <f t="shared" ref="J8:J32" ca="1" si="1">SUM(F8:I8)</f>
        <v>38.15609790053184</v>
      </c>
      <c r="K8" s="244"/>
      <c r="L8" s="239">
        <f>((D8*DATA!$D$23)/1000000)+((E8*DATA!$D$24)/1000000)</f>
        <v>45.768096</v>
      </c>
      <c r="M8" s="239">
        <f t="shared" ref="M8:M32" si="2">K8+L8</f>
        <v>45.768096</v>
      </c>
      <c r="N8" s="239">
        <f ca="1">M8-J8</f>
        <v>7.6119980994681598</v>
      </c>
      <c r="O8" s="238">
        <f>1/(1+'[91]Asumsi I'!$C$3)^(KKF!A8)</f>
        <v>0.89285714285714279</v>
      </c>
      <c r="P8" s="239">
        <f ca="1">O8*N8</f>
        <v>6.7964268745251424</v>
      </c>
      <c r="Q8" s="239">
        <f ca="1">Q7+P8</f>
        <v>-79.21226413738674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31680</v>
      </c>
      <c r="D9" s="239">
        <f t="shared" ref="D9:D32" si="5">C9*4/24</f>
        <v>5280</v>
      </c>
      <c r="E9" s="239">
        <f t="shared" si="0"/>
        <v>26400</v>
      </c>
      <c r="F9" s="237"/>
      <c r="G9" s="241">
        <f ca="1">DATA!$D$11/1000000</f>
        <v>3.0382521141369003</v>
      </c>
      <c r="H9" s="241">
        <f>C9*DATA!$D$5/1000000</f>
        <v>34.34508145368698</v>
      </c>
      <c r="I9" s="241">
        <f>(C9*DATA!$D$5*DATA!$D$7)/1000000</f>
        <v>0.77276433270795708</v>
      </c>
      <c r="J9" s="239">
        <f t="shared" ca="1" si="1"/>
        <v>38.15609790053184</v>
      </c>
      <c r="K9" s="239"/>
      <c r="L9" s="239">
        <f>((D9*DATA!$D$23)/1000000)+((E9*DATA!$D$24)/1000000)</f>
        <v>45.768096</v>
      </c>
      <c r="M9" s="239">
        <f t="shared" si="2"/>
        <v>45.768096</v>
      </c>
      <c r="N9" s="239">
        <f t="shared" ref="N9:N32" ca="1" si="6">M9-J9</f>
        <v>7.6119980994681598</v>
      </c>
      <c r="O9" s="245">
        <f>1/(1+'[91]Asumsi I'!$C$3)^(KKF!A9)</f>
        <v>0.79719387755102034</v>
      </c>
      <c r="P9" s="239">
        <f t="shared" ref="P9:P32" ca="1" si="7">O9*N9</f>
        <v>6.0682382808260193</v>
      </c>
      <c r="Q9" s="239">
        <f ca="1">Q8+P9</f>
        <v>-73.144025856560717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31680</v>
      </c>
      <c r="D10" s="239">
        <f t="shared" si="5"/>
        <v>5280</v>
      </c>
      <c r="E10" s="239">
        <f t="shared" si="0"/>
        <v>26400</v>
      </c>
      <c r="F10" s="237"/>
      <c r="G10" s="241">
        <f ca="1">DATA!$D$11/1000000</f>
        <v>3.0382521141369003</v>
      </c>
      <c r="H10" s="241">
        <f>C10*DATA!$D$5/1000000</f>
        <v>34.34508145368698</v>
      </c>
      <c r="I10" s="241">
        <f>(C10*DATA!$D$5*DATA!$D$7)/1000000</f>
        <v>0.77276433270795708</v>
      </c>
      <c r="J10" s="239">
        <f t="shared" ca="1" si="1"/>
        <v>38.15609790053184</v>
      </c>
      <c r="K10" s="237"/>
      <c r="L10" s="239">
        <f>((D10*DATA!$D$23)/1000000)+((E10*DATA!$D$24)/1000000)</f>
        <v>45.768096</v>
      </c>
      <c r="M10" s="239">
        <f t="shared" si="2"/>
        <v>45.768096</v>
      </c>
      <c r="N10" s="239">
        <f t="shared" ca="1" si="6"/>
        <v>7.6119980994681598</v>
      </c>
      <c r="O10" s="238">
        <f>1/(1+'[91]Asumsi I'!$C$3)^(KKF!A10)</f>
        <v>0.71178024781341087</v>
      </c>
      <c r="P10" s="239">
        <f t="shared" ca="1" si="7"/>
        <v>5.4180698935946596</v>
      </c>
      <c r="Q10" s="239">
        <f t="shared" ref="Q10:Q30" ca="1" si="9">Q9+P10</f>
        <v>-67.725955962966054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31680</v>
      </c>
      <c r="D11" s="239">
        <f t="shared" si="5"/>
        <v>5280</v>
      </c>
      <c r="E11" s="239">
        <f t="shared" si="0"/>
        <v>26400</v>
      </c>
      <c r="F11" s="237"/>
      <c r="G11" s="241">
        <f ca="1">DATA!$D$11/1000000</f>
        <v>3.0382521141369003</v>
      </c>
      <c r="H11" s="241">
        <f>C11*DATA!$D$5/1000000</f>
        <v>34.34508145368698</v>
      </c>
      <c r="I11" s="241">
        <f>(C11*DATA!$D$5*DATA!$D$7)/1000000</f>
        <v>0.77276433270795708</v>
      </c>
      <c r="J11" s="239">
        <f t="shared" ca="1" si="1"/>
        <v>38.15609790053184</v>
      </c>
      <c r="K11" s="237"/>
      <c r="L11" s="239">
        <f>((D11*DATA!$D$23)/1000000)+((E11*DATA!$D$24)/1000000)</f>
        <v>45.768096</v>
      </c>
      <c r="M11" s="239">
        <f t="shared" si="2"/>
        <v>45.768096</v>
      </c>
      <c r="N11" s="239">
        <f t="shared" ca="1" si="6"/>
        <v>7.6119980994681598</v>
      </c>
      <c r="O11" s="238">
        <f>1/(1+'[91]Asumsi I'!$C$3)^(KKF!A11)</f>
        <v>0.63551807840483121</v>
      </c>
      <c r="P11" s="239">
        <f t="shared" ca="1" si="7"/>
        <v>4.8375624049952322</v>
      </c>
      <c r="Q11" s="239">
        <f t="shared" ca="1" si="9"/>
        <v>-62.888393557970822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31680</v>
      </c>
      <c r="D12" s="239">
        <f t="shared" si="5"/>
        <v>5280</v>
      </c>
      <c r="E12" s="239">
        <f t="shared" si="0"/>
        <v>26400</v>
      </c>
      <c r="F12" s="237"/>
      <c r="G12" s="241">
        <f ca="1">DATA!$D$11/1000000</f>
        <v>3.0382521141369003</v>
      </c>
      <c r="H12" s="241">
        <f>C12*DATA!$D$5/1000000</f>
        <v>34.34508145368698</v>
      </c>
      <c r="I12" s="241">
        <f>(C12*DATA!$D$5*DATA!$D$7)/1000000</f>
        <v>0.77276433270795708</v>
      </c>
      <c r="J12" s="239">
        <f t="shared" ca="1" si="1"/>
        <v>38.15609790053184</v>
      </c>
      <c r="K12" s="237"/>
      <c r="L12" s="239">
        <f>((D12*DATA!$D$23)/1000000)+((E12*DATA!$D$24)/1000000)</f>
        <v>45.768096</v>
      </c>
      <c r="M12" s="239">
        <f t="shared" si="2"/>
        <v>45.768096</v>
      </c>
      <c r="N12" s="239">
        <f t="shared" ca="1" si="6"/>
        <v>7.6119980994681598</v>
      </c>
      <c r="O12" s="238">
        <f>1/(1+'[91]Asumsi I'!$C$3)^(KKF!A12)</f>
        <v>0.56742685571859919</v>
      </c>
      <c r="P12" s="239">
        <f t="shared" ca="1" si="7"/>
        <v>4.3192521473171706</v>
      </c>
      <c r="Q12" s="239">
        <f t="shared" ca="1" si="9"/>
        <v>-58.56914141065365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31680</v>
      </c>
      <c r="D13" s="239">
        <f t="shared" si="5"/>
        <v>5280</v>
      </c>
      <c r="E13" s="239">
        <f t="shared" si="0"/>
        <v>26400</v>
      </c>
      <c r="F13" s="237"/>
      <c r="G13" s="241">
        <f ca="1">DATA!$D$11/1000000</f>
        <v>3.0382521141369003</v>
      </c>
      <c r="H13" s="241">
        <f>C13*DATA!$D$5/1000000</f>
        <v>34.34508145368698</v>
      </c>
      <c r="I13" s="241">
        <f>(C13*DATA!$D$5*DATA!$D$7)/1000000</f>
        <v>0.77276433270795708</v>
      </c>
      <c r="J13" s="239">
        <f t="shared" ca="1" si="1"/>
        <v>38.15609790053184</v>
      </c>
      <c r="K13" s="237"/>
      <c r="L13" s="239">
        <f>((D13*DATA!$D$23)/1000000)+((E13*DATA!$D$24)/1000000)</f>
        <v>45.768096</v>
      </c>
      <c r="M13" s="239">
        <f t="shared" si="2"/>
        <v>45.768096</v>
      </c>
      <c r="N13" s="239">
        <f t="shared" ca="1" si="6"/>
        <v>7.6119980994681598</v>
      </c>
      <c r="O13" s="238">
        <f>1/(1+'[91]Asumsi I'!$C$3)^(KKF!A13)</f>
        <v>0.50663112117732068</v>
      </c>
      <c r="P13" s="239">
        <f t="shared" ca="1" si="7"/>
        <v>3.856475131533188</v>
      </c>
      <c r="Q13" s="239">
        <f t="shared" ca="1" si="9"/>
        <v>-54.712666279120462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31680</v>
      </c>
      <c r="D14" s="239">
        <f t="shared" si="5"/>
        <v>5280</v>
      </c>
      <c r="E14" s="239">
        <f t="shared" si="0"/>
        <v>26400</v>
      </c>
      <c r="F14" s="237"/>
      <c r="G14" s="241">
        <f ca="1">DATA!$D$11/1000000</f>
        <v>3.0382521141369003</v>
      </c>
      <c r="H14" s="241">
        <f>C14*DATA!$D$5/1000000</f>
        <v>34.34508145368698</v>
      </c>
      <c r="I14" s="241">
        <f>(C14*DATA!$D$5*DATA!$D$7)/1000000</f>
        <v>0.77276433270795708</v>
      </c>
      <c r="J14" s="239">
        <f t="shared" ca="1" si="1"/>
        <v>38.15609790053184</v>
      </c>
      <c r="K14" s="237"/>
      <c r="L14" s="239">
        <f>((D14*DATA!$D$23)/1000000)+((E14*DATA!$D$24)/1000000)</f>
        <v>45.768096</v>
      </c>
      <c r="M14" s="239">
        <f t="shared" si="2"/>
        <v>45.768096</v>
      </c>
      <c r="N14" s="239">
        <f t="shared" ca="1" si="6"/>
        <v>7.6119980994681598</v>
      </c>
      <c r="O14" s="238">
        <f>1/(1+'[91]Asumsi I'!$C$3)^(KKF!A14)</f>
        <v>0.45234921533689343</v>
      </c>
      <c r="P14" s="239">
        <f t="shared" ca="1" si="7"/>
        <v>3.443281367440346</v>
      </c>
      <c r="Q14" s="239">
        <f t="shared" ca="1" si="9"/>
        <v>-51.269384911680113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31680</v>
      </c>
      <c r="D15" s="239">
        <f t="shared" si="5"/>
        <v>5280</v>
      </c>
      <c r="E15" s="239">
        <f t="shared" si="0"/>
        <v>26400</v>
      </c>
      <c r="F15" s="237"/>
      <c r="G15" s="241">
        <f ca="1">DATA!$D$11/1000000</f>
        <v>3.0382521141369003</v>
      </c>
      <c r="H15" s="241">
        <f>C15*DATA!$D$5/1000000</f>
        <v>34.34508145368698</v>
      </c>
      <c r="I15" s="241">
        <f>(C15*DATA!$D$5*DATA!$D$7)/1000000</f>
        <v>0.77276433270795708</v>
      </c>
      <c r="J15" s="239">
        <f t="shared" ca="1" si="1"/>
        <v>38.15609790053184</v>
      </c>
      <c r="K15" s="237"/>
      <c r="L15" s="239">
        <f>((D15*DATA!$D$23)/1000000)+((E15*DATA!$D$24)/1000000)</f>
        <v>45.768096</v>
      </c>
      <c r="M15" s="239">
        <f t="shared" si="2"/>
        <v>45.768096</v>
      </c>
      <c r="N15" s="239">
        <f t="shared" ca="1" si="6"/>
        <v>7.6119980994681598</v>
      </c>
      <c r="O15" s="238">
        <f>1/(1+'[91]Asumsi I'!$C$3)^(KKF!A15)</f>
        <v>0.4038832279793691</v>
      </c>
      <c r="P15" s="239">
        <f t="shared" ca="1" si="7"/>
        <v>3.0743583637860232</v>
      </c>
      <c r="Q15" s="239">
        <f t="shared" ca="1" si="9"/>
        <v>-48.195026547894088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31680</v>
      </c>
      <c r="D16" s="239">
        <f t="shared" si="5"/>
        <v>5280</v>
      </c>
      <c r="E16" s="239">
        <f t="shared" si="0"/>
        <v>26400</v>
      </c>
      <c r="F16" s="237"/>
      <c r="G16" s="241">
        <f ca="1">DATA!$D$11/1000000</f>
        <v>3.0382521141369003</v>
      </c>
      <c r="H16" s="241">
        <f>C16*DATA!$D$5/1000000</f>
        <v>34.34508145368698</v>
      </c>
      <c r="I16" s="241">
        <f>(C16*DATA!$D$5*DATA!$D$7)/1000000</f>
        <v>0.77276433270795708</v>
      </c>
      <c r="J16" s="239">
        <f t="shared" ca="1" si="1"/>
        <v>38.15609790053184</v>
      </c>
      <c r="K16" s="237"/>
      <c r="L16" s="239">
        <f>((D16*DATA!$D$23)/1000000)+((E16*DATA!$D$24)/1000000)</f>
        <v>45.768096</v>
      </c>
      <c r="M16" s="239">
        <f t="shared" si="2"/>
        <v>45.768096</v>
      </c>
      <c r="N16" s="239">
        <f t="shared" ca="1" si="6"/>
        <v>7.6119980994681598</v>
      </c>
      <c r="O16" s="238">
        <f>1/(1+'[91]Asumsi I'!$C$3)^(KKF!A16)</f>
        <v>0.36061002498157957</v>
      </c>
      <c r="P16" s="239">
        <f t="shared" ca="1" si="7"/>
        <v>2.7449628248089493</v>
      </c>
      <c r="Q16" s="239">
        <f t="shared" ca="1" si="9"/>
        <v>-45.450063723085137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31680</v>
      </c>
      <c r="D17" s="239">
        <f t="shared" si="5"/>
        <v>5280</v>
      </c>
      <c r="E17" s="239">
        <f t="shared" si="0"/>
        <v>26400</v>
      </c>
      <c r="F17" s="237"/>
      <c r="G17" s="241">
        <f ca="1">DATA!$D$11/1000000</f>
        <v>3.0382521141369003</v>
      </c>
      <c r="H17" s="241">
        <f>C17*DATA!$D$5/1000000</f>
        <v>34.34508145368698</v>
      </c>
      <c r="I17" s="241">
        <f>(C17*DATA!$D$5*DATA!$D$7)/1000000</f>
        <v>0.77276433270795708</v>
      </c>
      <c r="J17" s="239">
        <f t="shared" ca="1" si="1"/>
        <v>38.15609790053184</v>
      </c>
      <c r="K17" s="237"/>
      <c r="L17" s="239">
        <f>((D17*DATA!$D$23)/1000000)+((E17*DATA!$D$24)/1000000)</f>
        <v>45.768096</v>
      </c>
      <c r="M17" s="239">
        <f t="shared" si="2"/>
        <v>45.768096</v>
      </c>
      <c r="N17" s="239">
        <f t="shared" ca="1" si="6"/>
        <v>7.6119980994681598</v>
      </c>
      <c r="O17" s="238">
        <f>1/(1+'[91]Asumsi I'!$C$3)^(KKF!A17)</f>
        <v>0.32197323659069599</v>
      </c>
      <c r="P17" s="239">
        <f t="shared" ca="1" si="7"/>
        <v>2.4508596650079899</v>
      </c>
      <c r="Q17" s="239">
        <f t="shared" ca="1" si="9"/>
        <v>-42.999204058077147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31680</v>
      </c>
      <c r="D18" s="239">
        <f t="shared" si="5"/>
        <v>5280</v>
      </c>
      <c r="E18" s="239">
        <f t="shared" si="0"/>
        <v>26400</v>
      </c>
      <c r="F18" s="237"/>
      <c r="G18" s="241">
        <f ca="1">DATA!$D$11/1000000</f>
        <v>3.0382521141369003</v>
      </c>
      <c r="H18" s="241">
        <f>C18*DATA!$D$5/1000000</f>
        <v>34.34508145368698</v>
      </c>
      <c r="I18" s="241">
        <f>(C18*DATA!$D$5*DATA!$D$7)/1000000</f>
        <v>0.77276433270795708</v>
      </c>
      <c r="J18" s="239">
        <f t="shared" ca="1" si="1"/>
        <v>38.15609790053184</v>
      </c>
      <c r="K18" s="237"/>
      <c r="L18" s="239">
        <f>((D18*DATA!$D$23)/1000000)+((E18*DATA!$D$24)/1000000)</f>
        <v>45.768096</v>
      </c>
      <c r="M18" s="239">
        <f t="shared" si="2"/>
        <v>45.768096</v>
      </c>
      <c r="N18" s="239">
        <f t="shared" ca="1" si="6"/>
        <v>7.6119980994681598</v>
      </c>
      <c r="O18" s="238">
        <f>1/(1+'[91]Asumsi I'!$C$3)^(KKF!A18)</f>
        <v>0.28747610409883567</v>
      </c>
      <c r="P18" s="239">
        <f t="shared" ca="1" si="7"/>
        <v>2.1882675580428481</v>
      </c>
      <c r="Q18" s="239">
        <f t="shared" ca="1" si="9"/>
        <v>-40.810936500034302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31680</v>
      </c>
      <c r="D19" s="239">
        <f t="shared" si="5"/>
        <v>5280</v>
      </c>
      <c r="E19" s="239">
        <f t="shared" si="0"/>
        <v>26400</v>
      </c>
      <c r="F19" s="237"/>
      <c r="G19" s="241">
        <f ca="1">DATA!$D$11/1000000</f>
        <v>3.0382521141369003</v>
      </c>
      <c r="H19" s="241">
        <f>C19*DATA!$D$5/1000000</f>
        <v>34.34508145368698</v>
      </c>
      <c r="I19" s="241">
        <f>(C19*DATA!$D$5*DATA!$D$7)/1000000</f>
        <v>0.77276433270795708</v>
      </c>
      <c r="J19" s="239">
        <f t="shared" ca="1" si="1"/>
        <v>38.15609790053184</v>
      </c>
      <c r="K19" s="237"/>
      <c r="L19" s="239">
        <f>((D19*DATA!$D$23)/1000000)+((E19*DATA!$D$24)/1000000)</f>
        <v>45.768096</v>
      </c>
      <c r="M19" s="239">
        <f t="shared" si="2"/>
        <v>45.768096</v>
      </c>
      <c r="N19" s="239">
        <f t="shared" ca="1" si="6"/>
        <v>7.6119980994681598</v>
      </c>
      <c r="O19" s="238">
        <f>1/(1+'[91]Asumsi I'!$C$3)^(KKF!A19)</f>
        <v>0.25667509294538904</v>
      </c>
      <c r="P19" s="239">
        <f t="shared" ca="1" si="7"/>
        <v>1.9538103196811145</v>
      </c>
      <c r="Q19" s="239">
        <f t="shared" ca="1" si="9"/>
        <v>-38.857126180353184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31680</v>
      </c>
      <c r="D20" s="239">
        <f t="shared" si="5"/>
        <v>5280</v>
      </c>
      <c r="E20" s="239">
        <f t="shared" si="0"/>
        <v>26400</v>
      </c>
      <c r="F20" s="237"/>
      <c r="G20" s="241">
        <f ca="1">DATA!$D$11/1000000</f>
        <v>3.0382521141369003</v>
      </c>
      <c r="H20" s="241">
        <f>C20*DATA!$D$5/1000000</f>
        <v>34.34508145368698</v>
      </c>
      <c r="I20" s="241">
        <f>(C20*DATA!$D$5*DATA!$D$7)/1000000</f>
        <v>0.77276433270795708</v>
      </c>
      <c r="J20" s="239">
        <f t="shared" ca="1" si="1"/>
        <v>38.15609790053184</v>
      </c>
      <c r="K20" s="237"/>
      <c r="L20" s="239">
        <f>((D20*DATA!$D$23)/1000000)+((E20*DATA!$D$24)/1000000)</f>
        <v>45.768096</v>
      </c>
      <c r="M20" s="239">
        <f t="shared" si="2"/>
        <v>45.768096</v>
      </c>
      <c r="N20" s="239">
        <f t="shared" ca="1" si="6"/>
        <v>7.6119980994681598</v>
      </c>
      <c r="O20" s="238">
        <f>1/(1+'[91]Asumsi I'!$C$3)^(KKF!A20)</f>
        <v>0.22917419012981158</v>
      </c>
      <c r="P20" s="239">
        <f t="shared" ca="1" si="7"/>
        <v>1.7444734997152804</v>
      </c>
      <c r="Q20" s="239">
        <f t="shared" ca="1" si="9"/>
        <v>-37.1126526806379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31680</v>
      </c>
      <c r="D21" s="239">
        <f t="shared" si="5"/>
        <v>5280</v>
      </c>
      <c r="E21" s="239">
        <f t="shared" si="0"/>
        <v>26400</v>
      </c>
      <c r="F21" s="237"/>
      <c r="G21" s="241">
        <f ca="1">DATA!$D$11/1000000</f>
        <v>3.0382521141369003</v>
      </c>
      <c r="H21" s="241">
        <f>C21*DATA!$D$5/1000000</f>
        <v>34.34508145368698</v>
      </c>
      <c r="I21" s="241">
        <f>(C21*DATA!$D$5*DATA!$D$7)/1000000</f>
        <v>0.77276433270795708</v>
      </c>
      <c r="J21" s="239">
        <f t="shared" ca="1" si="1"/>
        <v>38.15609790053184</v>
      </c>
      <c r="K21" s="237"/>
      <c r="L21" s="239">
        <f>((D21*DATA!$D$23)/1000000)+((E21*DATA!$D$24)/1000000)</f>
        <v>45.768096</v>
      </c>
      <c r="M21" s="239">
        <f t="shared" si="2"/>
        <v>45.768096</v>
      </c>
      <c r="N21" s="239">
        <f t="shared" ca="1" si="6"/>
        <v>7.6119980994681598</v>
      </c>
      <c r="O21" s="238">
        <f>1/(1+'[91]Asumsi I'!$C$3)^(KKF!A21)</f>
        <v>0.20461981261590317</v>
      </c>
      <c r="P21" s="239">
        <f t="shared" ca="1" si="7"/>
        <v>1.5575656247457859</v>
      </c>
      <c r="Q21" s="239">
        <f t="shared" ca="1" si="9"/>
        <v>-35.555087055892116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31680</v>
      </c>
      <c r="D22" s="239">
        <f t="shared" si="5"/>
        <v>5280</v>
      </c>
      <c r="E22" s="239">
        <f t="shared" si="0"/>
        <v>26400</v>
      </c>
      <c r="F22" s="237"/>
      <c r="G22" s="241">
        <f ca="1">DATA!$D$11/1000000</f>
        <v>3.0382521141369003</v>
      </c>
      <c r="H22" s="241">
        <f>C22*DATA!$D$5/1000000</f>
        <v>34.34508145368698</v>
      </c>
      <c r="I22" s="241">
        <f>(C22*DATA!$D$5*DATA!$D$7)/1000000</f>
        <v>0.77276433270795708</v>
      </c>
      <c r="J22" s="239">
        <f t="shared" ca="1" si="1"/>
        <v>38.15609790053184</v>
      </c>
      <c r="K22" s="237"/>
      <c r="L22" s="239">
        <f>((D22*DATA!$D$23)/1000000)+((E22*DATA!$D$24)/1000000)</f>
        <v>45.768096</v>
      </c>
      <c r="M22" s="239">
        <f t="shared" si="2"/>
        <v>45.768096</v>
      </c>
      <c r="N22" s="239">
        <f t="shared" ca="1" si="6"/>
        <v>7.6119980994681598</v>
      </c>
      <c r="O22" s="238">
        <f>1/(1+'[91]Asumsi I'!$C$3)^(KKF!A22)</f>
        <v>0.18269626126419927</v>
      </c>
      <c r="P22" s="239">
        <f t="shared" ca="1" si="7"/>
        <v>1.3906835935230233</v>
      </c>
      <c r="Q22" s="239">
        <f t="shared" ca="1" si="9"/>
        <v>-34.164403462369094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31680</v>
      </c>
      <c r="D23" s="239">
        <f t="shared" si="5"/>
        <v>5280</v>
      </c>
      <c r="E23" s="239">
        <f t="shared" si="0"/>
        <v>26400</v>
      </c>
      <c r="F23" s="237"/>
      <c r="G23" s="241">
        <f ca="1">DATA!$D$11/1000000</f>
        <v>3.0382521141369003</v>
      </c>
      <c r="H23" s="241">
        <f>C23*DATA!$D$5/1000000</f>
        <v>34.34508145368698</v>
      </c>
      <c r="I23" s="241">
        <f>(C23*DATA!$D$5*DATA!$D$7)/1000000</f>
        <v>0.77276433270795708</v>
      </c>
      <c r="J23" s="239">
        <f t="shared" ca="1" si="1"/>
        <v>38.15609790053184</v>
      </c>
      <c r="K23" s="237"/>
      <c r="L23" s="239">
        <f>((D23*DATA!$D$23)/1000000)+((E23*DATA!$D$24)/1000000)</f>
        <v>45.768096</v>
      </c>
      <c r="M23" s="239">
        <f t="shared" si="2"/>
        <v>45.768096</v>
      </c>
      <c r="N23" s="239">
        <f t="shared" ca="1" si="6"/>
        <v>7.6119980994681598</v>
      </c>
      <c r="O23" s="238">
        <f>1/(1+'[91]Asumsi I'!$C$3)^(KKF!A23)</f>
        <v>0.16312166184303503</v>
      </c>
      <c r="P23" s="239">
        <f t="shared" ca="1" si="7"/>
        <v>1.2416817799312705</v>
      </c>
      <c r="Q23" s="239">
        <f t="shared" ca="1" si="9"/>
        <v>-32.922721682437825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31680</v>
      </c>
      <c r="D24" s="239">
        <f t="shared" si="5"/>
        <v>5280</v>
      </c>
      <c r="E24" s="239">
        <f t="shared" si="0"/>
        <v>26400</v>
      </c>
      <c r="F24" s="237"/>
      <c r="G24" s="241">
        <f ca="1">DATA!$D$11/1000000</f>
        <v>3.0382521141369003</v>
      </c>
      <c r="H24" s="241">
        <f>C24*DATA!$D$5/1000000</f>
        <v>34.34508145368698</v>
      </c>
      <c r="I24" s="241">
        <f>(C24*DATA!$D$5*DATA!$D$7)/1000000</f>
        <v>0.77276433270795708</v>
      </c>
      <c r="J24" s="239">
        <f t="shared" ca="1" si="1"/>
        <v>38.15609790053184</v>
      </c>
      <c r="K24" s="237"/>
      <c r="L24" s="239">
        <f>((D24*DATA!$D$23)/1000000)+((E24*DATA!$D$24)/1000000)</f>
        <v>45.768096</v>
      </c>
      <c r="M24" s="239">
        <f t="shared" si="2"/>
        <v>45.768096</v>
      </c>
      <c r="N24" s="239">
        <f t="shared" ca="1" si="6"/>
        <v>7.6119980994681598</v>
      </c>
      <c r="O24" s="238">
        <f>1/(1+'[91]Asumsi I'!$C$3)^(KKF!A24)</f>
        <v>0.14564434093128129</v>
      </c>
      <c r="P24" s="239">
        <f t="shared" ca="1" si="7"/>
        <v>1.1086444463672058</v>
      </c>
      <c r="Q24" s="239">
        <f t="shared" ca="1" si="9"/>
        <v>-31.81407723607062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31680</v>
      </c>
      <c r="D25" s="239">
        <f t="shared" si="5"/>
        <v>5280</v>
      </c>
      <c r="E25" s="239">
        <f t="shared" si="0"/>
        <v>26400</v>
      </c>
      <c r="F25" s="237"/>
      <c r="G25" s="241">
        <f ca="1">DATA!$D$11/1000000</f>
        <v>3.0382521141369003</v>
      </c>
      <c r="H25" s="241">
        <f>C25*DATA!$D$5/1000000</f>
        <v>34.34508145368698</v>
      </c>
      <c r="I25" s="241">
        <f>(C25*DATA!$D$5*DATA!$D$7)/1000000</f>
        <v>0.77276433270795708</v>
      </c>
      <c r="J25" s="239">
        <f t="shared" ca="1" si="1"/>
        <v>38.15609790053184</v>
      </c>
      <c r="K25" s="237"/>
      <c r="L25" s="239">
        <f>((D25*DATA!$D$23)/1000000)+((E25*DATA!$D$24)/1000000)</f>
        <v>45.768096</v>
      </c>
      <c r="M25" s="239">
        <f t="shared" si="2"/>
        <v>45.768096</v>
      </c>
      <c r="N25" s="239">
        <f t="shared" ca="1" si="6"/>
        <v>7.6119980994681598</v>
      </c>
      <c r="O25" s="238">
        <f>1/(1+'[91]Asumsi I'!$C$3)^(KKF!A25)</f>
        <v>0.13003959011721541</v>
      </c>
      <c r="P25" s="239">
        <f t="shared" ca="1" si="7"/>
        <v>0.98986111282786227</v>
      </c>
      <c r="Q25" s="239">
        <f t="shared" ca="1" si="9"/>
        <v>-30.824216123242756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31680</v>
      </c>
      <c r="D26" s="239">
        <f t="shared" si="5"/>
        <v>5280</v>
      </c>
      <c r="E26" s="239">
        <f t="shared" si="0"/>
        <v>26400</v>
      </c>
      <c r="F26" s="237"/>
      <c r="G26" s="241">
        <f ca="1">DATA!$D$11/1000000</f>
        <v>3.0382521141369003</v>
      </c>
      <c r="H26" s="241">
        <f>C26*DATA!$D$5/1000000</f>
        <v>34.34508145368698</v>
      </c>
      <c r="I26" s="241">
        <f>(C26*DATA!$D$5*DATA!$D$7)/1000000</f>
        <v>0.77276433270795708</v>
      </c>
      <c r="J26" s="239">
        <f t="shared" ca="1" si="1"/>
        <v>38.15609790053184</v>
      </c>
      <c r="K26" s="237"/>
      <c r="L26" s="239">
        <f>((D26*DATA!$D$23)/1000000)+((E26*DATA!$D$24)/1000000)</f>
        <v>45.768096</v>
      </c>
      <c r="M26" s="239">
        <f t="shared" si="2"/>
        <v>45.768096</v>
      </c>
      <c r="N26" s="239">
        <f t="shared" ca="1" si="6"/>
        <v>7.6119980994681598</v>
      </c>
      <c r="O26" s="238">
        <f>1/(1+'[91]Asumsi I'!$C$3)^(KKF!A26)</f>
        <v>0.1161067768903709</v>
      </c>
      <c r="P26" s="239">
        <f t="shared" ca="1" si="7"/>
        <v>0.88380456502487692</v>
      </c>
      <c r="Q26" s="239">
        <f t="shared" ca="1" si="9"/>
        <v>-29.940411558217878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31680</v>
      </c>
      <c r="D27" s="239">
        <f t="shared" si="5"/>
        <v>5280</v>
      </c>
      <c r="E27" s="239">
        <f t="shared" si="0"/>
        <v>26400</v>
      </c>
      <c r="F27" s="237"/>
      <c r="G27" s="241">
        <f ca="1">DATA!$D$11/1000000</f>
        <v>3.0382521141369003</v>
      </c>
      <c r="H27" s="241">
        <f>C27*DATA!$D$5/1000000</f>
        <v>34.34508145368698</v>
      </c>
      <c r="I27" s="241">
        <f>(C27*DATA!$D$5*DATA!$D$7)/1000000</f>
        <v>0.77276433270795708</v>
      </c>
      <c r="J27" s="239">
        <f t="shared" ca="1" si="1"/>
        <v>38.15609790053184</v>
      </c>
      <c r="K27" s="237"/>
      <c r="L27" s="239">
        <f>((D27*DATA!$D$23)/1000000)+((E27*DATA!$D$24)/1000000)</f>
        <v>45.768096</v>
      </c>
      <c r="M27" s="239">
        <f t="shared" si="2"/>
        <v>45.768096</v>
      </c>
      <c r="N27" s="239">
        <f t="shared" ca="1" si="6"/>
        <v>7.6119980994681598</v>
      </c>
      <c r="O27" s="238">
        <f>1/(1+'[91]Asumsi I'!$C$3)^(KKF!A27)</f>
        <v>0.1036667650806883</v>
      </c>
      <c r="P27" s="239">
        <f t="shared" ca="1" si="7"/>
        <v>0.78911121877221146</v>
      </c>
      <c r="Q27" s="239">
        <f t="shared" ca="1" si="9"/>
        <v>-29.151300339445665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31680</v>
      </c>
      <c r="D28" s="239">
        <f t="shared" si="5"/>
        <v>5280</v>
      </c>
      <c r="E28" s="239">
        <f t="shared" si="0"/>
        <v>26400</v>
      </c>
      <c r="F28" s="237"/>
      <c r="G28" s="241">
        <f ca="1">DATA!$D$11/1000000</f>
        <v>3.0382521141369003</v>
      </c>
      <c r="H28" s="241">
        <f>C28*DATA!$D$5/1000000</f>
        <v>34.34508145368698</v>
      </c>
      <c r="I28" s="241">
        <f>(C28*DATA!$D$5*DATA!$D$7)/1000000</f>
        <v>0.77276433270795708</v>
      </c>
      <c r="J28" s="239">
        <f t="shared" ca="1" si="1"/>
        <v>38.15609790053184</v>
      </c>
      <c r="K28" s="237"/>
      <c r="L28" s="239">
        <f>((D28*DATA!$D$23)/1000000)+((E28*DATA!$D$24)/1000000)</f>
        <v>45.768096</v>
      </c>
      <c r="M28" s="239">
        <f t="shared" si="2"/>
        <v>45.768096</v>
      </c>
      <c r="N28" s="239">
        <f t="shared" ca="1" si="6"/>
        <v>7.6119980994681598</v>
      </c>
      <c r="O28" s="238">
        <f>1/(1+'[91]Asumsi I'!$C$3)^(KKF!A28)</f>
        <v>9.2559611679185971E-2</v>
      </c>
      <c r="P28" s="239">
        <f t="shared" ca="1" si="7"/>
        <v>0.70456358818947451</v>
      </c>
      <c r="Q28" s="239">
        <f t="shared" ca="1" si="9"/>
        <v>-28.446736751256189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31680</v>
      </c>
      <c r="D29" s="239">
        <f t="shared" si="5"/>
        <v>5280</v>
      </c>
      <c r="E29" s="239">
        <f t="shared" si="0"/>
        <v>26400</v>
      </c>
      <c r="F29" s="237"/>
      <c r="G29" s="241">
        <f ca="1">DATA!$D$11/1000000</f>
        <v>3.0382521141369003</v>
      </c>
      <c r="H29" s="241">
        <f>C29*DATA!$D$5/1000000</f>
        <v>34.34508145368698</v>
      </c>
      <c r="I29" s="241">
        <f>(C29*DATA!$D$5*DATA!$D$7)/1000000</f>
        <v>0.77276433270795708</v>
      </c>
      <c r="J29" s="239">
        <f t="shared" ca="1" si="1"/>
        <v>38.15609790053184</v>
      </c>
      <c r="K29" s="237"/>
      <c r="L29" s="239">
        <f>((D29*DATA!$D$23)/1000000)+((E29*DATA!$D$24)/1000000)</f>
        <v>45.768096</v>
      </c>
      <c r="M29" s="239">
        <f t="shared" si="2"/>
        <v>45.768096</v>
      </c>
      <c r="N29" s="239">
        <f t="shared" ca="1" si="6"/>
        <v>7.6119980994681598</v>
      </c>
      <c r="O29" s="238">
        <f>1/(1+'[91]Asumsi I'!$C$3)^(KKF!A29)</f>
        <v>8.2642510427844609E-2</v>
      </c>
      <c r="P29" s="239">
        <f t="shared" ca="1" si="7"/>
        <v>0.62907463231203076</v>
      </c>
      <c r="Q29" s="239">
        <f t="shared" ca="1" si="9"/>
        <v>-27.81766211894416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31680</v>
      </c>
      <c r="D30" s="239">
        <f t="shared" si="5"/>
        <v>5280</v>
      </c>
      <c r="E30" s="239">
        <f t="shared" si="0"/>
        <v>26400</v>
      </c>
      <c r="F30" s="237"/>
      <c r="G30" s="241">
        <f ca="1">DATA!$D$11/1000000</f>
        <v>3.0382521141369003</v>
      </c>
      <c r="H30" s="241">
        <f>C30*DATA!$D$5/1000000</f>
        <v>34.34508145368698</v>
      </c>
      <c r="I30" s="241">
        <f>(C30*DATA!$D$5*DATA!$D$7)/1000000</f>
        <v>0.77276433270795708</v>
      </c>
      <c r="J30" s="239">
        <f t="shared" ca="1" si="1"/>
        <v>38.15609790053184</v>
      </c>
      <c r="K30" s="237"/>
      <c r="L30" s="239">
        <f>((D30*DATA!$D$23)/1000000)+((E30*DATA!$D$24)/1000000)</f>
        <v>45.768096</v>
      </c>
      <c r="M30" s="239">
        <f t="shared" si="2"/>
        <v>45.768096</v>
      </c>
      <c r="N30" s="239">
        <f t="shared" ca="1" si="6"/>
        <v>7.6119980994681598</v>
      </c>
      <c r="O30" s="238">
        <f>1/(1+'[91]Asumsi I'!$C$3)^(KKF!A30)</f>
        <v>7.3787955739146982E-2</v>
      </c>
      <c r="P30" s="239">
        <f t="shared" ca="1" si="7"/>
        <v>0.56167377885002756</v>
      </c>
      <c r="Q30" s="239">
        <f t="shared" ca="1" si="9"/>
        <v>-27.255988340094131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31680</v>
      </c>
      <c r="D31" s="239">
        <f t="shared" si="5"/>
        <v>5280</v>
      </c>
      <c r="E31" s="239">
        <f t="shared" si="0"/>
        <v>26400</v>
      </c>
      <c r="F31" s="237"/>
      <c r="G31" s="241">
        <f ca="1">DATA!$D$11/1000000</f>
        <v>3.0382521141369003</v>
      </c>
      <c r="H31" s="241">
        <f>C31*DATA!$D$5/1000000</f>
        <v>34.34508145368698</v>
      </c>
      <c r="I31" s="241">
        <f>(C31*DATA!$D$5*DATA!$D$7)/1000000</f>
        <v>0.77276433270795708</v>
      </c>
      <c r="J31" s="239">
        <f t="shared" ca="1" si="1"/>
        <v>38.15609790053184</v>
      </c>
      <c r="K31" s="237"/>
      <c r="L31" s="239">
        <f>((D31*DATA!$D$23)/1000000)+((E31*DATA!$D$24)/1000000)</f>
        <v>45.768096</v>
      </c>
      <c r="M31" s="239">
        <f t="shared" si="2"/>
        <v>45.768096</v>
      </c>
      <c r="N31" s="239">
        <f t="shared" ca="1" si="6"/>
        <v>7.6119980994681598</v>
      </c>
      <c r="O31" s="238">
        <f>1/(1+'[91]Asumsi I'!$C$3)^(KKF!A31)</f>
        <v>6.5882103338524081E-2</v>
      </c>
      <c r="P31" s="239">
        <f t="shared" ca="1" si="7"/>
        <v>0.50149444540181021</v>
      </c>
      <c r="Q31" s="239">
        <f ca="1">Q30+P31</f>
        <v>-26.75449389469232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31680</v>
      </c>
      <c r="D32" s="239">
        <f t="shared" si="5"/>
        <v>5280</v>
      </c>
      <c r="E32" s="239">
        <f t="shared" si="0"/>
        <v>26400</v>
      </c>
      <c r="F32" s="237"/>
      <c r="G32" s="241">
        <f ca="1">DATA!$D$11/1000000</f>
        <v>3.0382521141369003</v>
      </c>
      <c r="H32" s="241">
        <f>C32*DATA!$D$5/1000000</f>
        <v>34.34508145368698</v>
      </c>
      <c r="I32" s="241">
        <f>(C32*DATA!$D$5*DATA!$D$7)/1000000</f>
        <v>0.77276433270795708</v>
      </c>
      <c r="J32" s="239">
        <f t="shared" ca="1" si="1"/>
        <v>38.15609790053184</v>
      </c>
      <c r="K32" s="237"/>
      <c r="L32" s="239">
        <f>((D32*DATA!$D$23)/1000000)+((E32*DATA!$D$24)/1000000)</f>
        <v>45.768096</v>
      </c>
      <c r="M32" s="239">
        <f t="shared" si="2"/>
        <v>45.768096</v>
      </c>
      <c r="N32" s="239">
        <f t="shared" ca="1" si="6"/>
        <v>7.6119980994681598</v>
      </c>
      <c r="O32" s="238">
        <f>1/(1+'[91]Asumsi I'!$C$3)^(KKF!A32)</f>
        <v>5.8823306552253637E-2</v>
      </c>
      <c r="P32" s="239">
        <f t="shared" ca="1" si="7"/>
        <v>0.44776289768018762</v>
      </c>
      <c r="Q32" s="239">
        <f ca="1">Q31+P32</f>
        <v>-26.306730997012131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599" t="s">
        <v>1344</v>
      </c>
      <c r="G33" s="599"/>
      <c r="H33" s="599"/>
      <c r="I33" s="247"/>
      <c r="J33" s="248">
        <f ca="1">SUM(J7:J32)</f>
        <v>1132.2652025252073</v>
      </c>
      <c r="K33" s="599" t="s">
        <v>1345</v>
      </c>
      <c r="L33" s="599"/>
      <c r="M33" s="248">
        <f>SUM(M7:M32)</f>
        <v>1236.5564640000002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23.431791847711292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1.0921085106582802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-23.488152675903716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7.346080039142099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73"/>
  <sheetViews>
    <sheetView showGridLines="0" zoomScale="70" zoomScaleNormal="70" zoomScaleSheetLayoutView="70" workbookViewId="0">
      <pane ySplit="13" topLeftCell="A35" activePane="bottomLeft" state="frozen"/>
      <selection activeCell="H1093" sqref="H1093"/>
      <selection pane="bottomLeft" activeCell="G42" sqref="G42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4" customWidth="1"/>
    <col min="4" max="4" width="13.7109375" style="324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02" t="s">
        <v>1006</v>
      </c>
      <c r="P3" s="602"/>
      <c r="Q3" s="269"/>
      <c r="T3" s="267"/>
      <c r="U3" s="268" t="s">
        <v>1011</v>
      </c>
      <c r="V3" s="267"/>
    </row>
    <row r="4" spans="1:22" ht="15.75" customHeight="1">
      <c r="B4" s="603" t="s">
        <v>993</v>
      </c>
      <c r="C4" s="603"/>
      <c r="D4" s="603"/>
      <c r="E4" s="603"/>
      <c r="F4" s="603"/>
      <c r="G4" s="603"/>
      <c r="H4" s="603"/>
      <c r="I4" s="603"/>
      <c r="J4" s="603"/>
      <c r="K4" s="603"/>
      <c r="O4" s="602"/>
      <c r="P4" s="602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20" t="s">
        <v>1624</v>
      </c>
      <c r="H6" s="520"/>
      <c r="I6" s="520"/>
      <c r="J6" s="520"/>
      <c r="K6" s="520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32</v>
      </c>
      <c r="H7" s="27"/>
      <c r="I7" s="27"/>
      <c r="J7" s="107"/>
      <c r="K7" s="427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3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05" t="s">
        <v>0</v>
      </c>
      <c r="C11" s="607" t="s">
        <v>1</v>
      </c>
      <c r="D11" s="610" t="s">
        <v>32</v>
      </c>
      <c r="E11" s="610" t="s">
        <v>33</v>
      </c>
      <c r="F11" s="610" t="s">
        <v>2</v>
      </c>
      <c r="G11" s="612" t="s">
        <v>31</v>
      </c>
      <c r="H11" s="610" t="s">
        <v>3</v>
      </c>
      <c r="I11" s="610"/>
      <c r="J11" s="610"/>
      <c r="K11" s="617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06"/>
      <c r="C12" s="608"/>
      <c r="D12" s="611"/>
      <c r="E12" s="611"/>
      <c r="F12" s="611"/>
      <c r="G12" s="613"/>
      <c r="H12" s="615" t="s">
        <v>36</v>
      </c>
      <c r="I12" s="615" t="s">
        <v>5</v>
      </c>
      <c r="J12" s="611" t="s">
        <v>37</v>
      </c>
      <c r="K12" s="618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06"/>
      <c r="C13" s="609"/>
      <c r="D13" s="611"/>
      <c r="E13" s="611"/>
      <c r="F13" s="611"/>
      <c r="G13" s="614"/>
      <c r="H13" s="616"/>
      <c r="I13" s="616"/>
      <c r="J13" s="611"/>
      <c r="K13" s="618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65"/>
      <c r="C15" s="485"/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388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6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28.5">
      <c r="A16" s="259" t="e">
        <f>IF(AND(C16=0,#REF!=0,#REF!=0),"BLANKS",1)</f>
        <v>#REF!</v>
      </c>
      <c r="B16" s="464" t="s">
        <v>470</v>
      </c>
      <c r="C16" s="280" t="s">
        <v>1574</v>
      </c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3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/>
      <c r="B17" s="465">
        <v>1</v>
      </c>
      <c r="C17" s="109" t="s">
        <v>1427</v>
      </c>
      <c r="D17" s="281" t="str">
        <f ca="1">IF(ISERROR(OFFSET('HARGA SATUAN'!$D$6,MATCH(RAB!C17,'HARGA SATUAN'!$C$7:$C$1492,0),0)),"",OFFSET('HARGA SATUAN'!$D$6,MATCH(RAB!C17,'HARGA SATUAN'!$C$7:$C$1492,0),0))</f>
        <v>MDU-KD</v>
      </c>
      <c r="E17" s="282" t="str">
        <f ca="1">IF(B17="+","Unit",IF(ISERROR(OFFSET('HARGA SATUAN'!$E$6,MATCH(RAB!C17,'HARGA SATUAN'!$C$7:$C$1492,0),0)),"",OFFSET('HARGA SATUAN'!$E$6,MATCH(RAB!C17,'HARGA SATUAN'!$C$7:$C$1492,0),0)))</f>
        <v>Bh</v>
      </c>
      <c r="F17" s="389">
        <v>1</v>
      </c>
      <c r="G17" s="283">
        <f ca="1">IF(ISERROR(OFFSET('HARGA SATUAN'!$I$6,MATCH(RAB!C17,'HARGA SATUAN'!$C$7:$C$1492,0),0)),0,OFFSET('HARGA SATUAN'!$I$6,MATCH(RAB!C17,'HARGA SATUAN'!$C$7:$C$1492,0),0))</f>
        <v>63057400</v>
      </c>
      <c r="H17" s="284">
        <f t="shared" ref="H17:H22" ca="1" si="4">IF(OR(D17="MDU",D17="MDU-KD"),(IF($O$3="RAB NON MDU","PLN KD",G17*F17)),0)</f>
        <v>63057400</v>
      </c>
      <c r="I17" s="284">
        <f t="shared" ref="I17:I22" ca="1" si="5">IF(D17="HDW",G17*F17,0)</f>
        <v>0</v>
      </c>
      <c r="J17" s="284">
        <f t="shared" ref="J17:J22" ca="1" si="6">IF(D17="JASA",G17*F17,0)</f>
        <v>0</v>
      </c>
      <c r="K17" s="285">
        <f t="shared" ref="K17:K22" ca="1" si="7">SUM(H17:J17)</f>
        <v>6305740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88">
        <v>2</v>
      </c>
      <c r="C18" s="109" t="s">
        <v>1567</v>
      </c>
      <c r="D18" s="281" t="str">
        <f ca="1">IF(ISERROR(OFFSET('HARGA SATUAN'!$D$6,MATCH(RAB!C18,'HARGA SATUAN'!$C$7:$C$1492,0),0)),"",OFFSET('HARGA SATUAN'!$D$6,MATCH(RAB!C18,'HARGA SATUAN'!$C$7:$C$1492,0),0))</f>
        <v>JASA</v>
      </c>
      <c r="E18" s="282" t="str">
        <f ca="1">IF(B18="+","Unit",IF(ISERROR(OFFSET('HARGA SATUAN'!$E$6,MATCH(RAB!C18,'HARGA SATUAN'!$C$7:$C$1492,0),0)),"",OFFSET('HARGA SATUAN'!$E$6,MATCH(RAB!C18,'HARGA SATUAN'!$C$7:$C$1492,0),0)))</f>
        <v>Unit</v>
      </c>
      <c r="F18" s="389">
        <v>1</v>
      </c>
      <c r="G18" s="283">
        <f ca="1">IF(ISERROR(OFFSET('HARGA SATUAN'!$I$6,MATCH(RAB!C18,'HARGA SATUAN'!$C$7:$C$1492,0),0)),0,OFFSET('HARGA SATUAN'!$I$6,MATCH(RAB!C18,'HARGA SATUAN'!$C$7:$C$1492,0),0))</f>
        <v>4127900</v>
      </c>
      <c r="H18" s="284">
        <f t="shared" ca="1" si="4"/>
        <v>0</v>
      </c>
      <c r="I18" s="284">
        <f t="shared" ca="1" si="5"/>
        <v>0</v>
      </c>
      <c r="J18" s="284">
        <f t="shared" ca="1" si="6"/>
        <v>4127900</v>
      </c>
      <c r="K18" s="285">
        <f t="shared" ca="1" si="7"/>
        <v>412790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>
      <c r="A19" s="259" t="e">
        <f>IF(AND(C19=0,#REF!=0,#REF!=0),"BLANKS",1)</f>
        <v>#REF!</v>
      </c>
      <c r="B19" s="467"/>
      <c r="C19" s="468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389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ca="1" si="4"/>
        <v>0</v>
      </c>
      <c r="I19" s="284">
        <f t="shared" ca="1" si="5"/>
        <v>0</v>
      </c>
      <c r="J19" s="284">
        <f t="shared" ca="1" si="6"/>
        <v>0</v>
      </c>
      <c r="K19" s="285">
        <f t="shared" ca="1" si="7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/>
      <c r="B20" s="467" t="s">
        <v>516</v>
      </c>
      <c r="C20" s="468" t="s">
        <v>1575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/>
      </c>
      <c r="F20" s="389"/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4"/>
        <v>0</v>
      </c>
      <c r="I20" s="284">
        <f t="shared" ca="1" si="5"/>
        <v>0</v>
      </c>
      <c r="J20" s="284">
        <f t="shared" ca="1" si="6"/>
        <v>0</v>
      </c>
      <c r="K20" s="285">
        <f t="shared" ca="1" si="7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 t="e">
        <f>IF(AND(C21=0,C22=0,#REF!=0),"BLANKS",1)</f>
        <v>#REF!</v>
      </c>
      <c r="B21" s="486" t="s">
        <v>1005</v>
      </c>
      <c r="C21" s="487" t="s">
        <v>1621</v>
      </c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>Unit</v>
      </c>
      <c r="F21" s="491">
        <v>1</v>
      </c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ca="1" si="4"/>
        <v>0</v>
      </c>
      <c r="I21" s="284">
        <f t="shared" ca="1" si="5"/>
        <v>0</v>
      </c>
      <c r="J21" s="284">
        <f t="shared" ca="1" si="6"/>
        <v>0</v>
      </c>
      <c r="K21" s="285">
        <f t="shared" ca="1" si="7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30">
      <c r="A22" s="259" t="e">
        <f>IF(AND(C22=0,#REF!=0,#REF!=0),"BLANKS",1)</f>
        <v>#REF!</v>
      </c>
      <c r="B22" s="489">
        <v>1</v>
      </c>
      <c r="C22" s="109" t="s">
        <v>1166</v>
      </c>
      <c r="D22" s="281" t="str">
        <f ca="1">IF(ISERROR(OFFSET('HARGA SATUAN'!$D$6,MATCH(RAB!C22,'HARGA SATUAN'!$C$7:$C$1492,0),0)),"",OFFSET('HARGA SATUAN'!$D$6,MATCH(RAB!C22,'HARGA SATUAN'!$C$7:$C$1492,0),0))</f>
        <v>MDU-KD</v>
      </c>
      <c r="E22" s="282" t="str">
        <f ca="1">IF(B22="+","Unit",IF(ISERROR(OFFSET('HARGA SATUAN'!$E$6,MATCH(RAB!C22,'HARGA SATUAN'!$C$7:$C$1492,0),0)),"",OFFSET('HARGA SATUAN'!$E$6,MATCH(RAB!C22,'HARGA SATUAN'!$C$7:$C$1492,0),0)))</f>
        <v>Bh</v>
      </c>
      <c r="F22" s="491">
        <f>F21*1</f>
        <v>1</v>
      </c>
      <c r="G22" s="283">
        <f ca="1">IF(ISERROR(OFFSET('HARGA SATUAN'!$I$6,MATCH(RAB!C22,'HARGA SATUAN'!$C$7:$C$1492,0),0)),0,OFFSET('HARGA SATUAN'!$I$6,MATCH(RAB!C22,'HARGA SATUAN'!$C$7:$C$1492,0),0))</f>
        <v>1504200</v>
      </c>
      <c r="H22" s="284">
        <f t="shared" ca="1" si="4"/>
        <v>1504200</v>
      </c>
      <c r="I22" s="284">
        <f t="shared" ca="1" si="5"/>
        <v>0</v>
      </c>
      <c r="J22" s="284">
        <f t="shared" ca="1" si="6"/>
        <v>0</v>
      </c>
      <c r="K22" s="285">
        <f t="shared" ca="1" si="7"/>
        <v>15042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30">
      <c r="A23" s="259" t="s">
        <v>1413</v>
      </c>
      <c r="B23" s="489">
        <v>2</v>
      </c>
      <c r="C23" s="490" t="s">
        <v>512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Unit</v>
      </c>
      <c r="F23" s="491">
        <f>F21*1</f>
        <v>1</v>
      </c>
      <c r="G23" s="283">
        <f ca="1">IF(ISERROR(OFFSET('HARGA SATUAN'!$I$6,MATCH(RAB!C23,'HARGA SATUAN'!$C$7:$C$1492,0),0)),0,OFFSET('HARGA SATUAN'!$I$6,MATCH(RAB!C23,'HARGA SATUAN'!$C$7:$C$1492,0),0))</f>
        <v>15727300</v>
      </c>
      <c r="H23" s="284">
        <f t="shared" ref="H23:H28" ca="1" si="8">IF(OR(D23="MDU",D23="MDU-KD"),(IF($O$3="RAB NON MDU","PLN KD",G23*F23)),0)</f>
        <v>15727300</v>
      </c>
      <c r="I23" s="284">
        <f t="shared" ref="I23:I28" ca="1" si="9">IF(D23="HDW",G23*F23,0)</f>
        <v>0</v>
      </c>
      <c r="J23" s="284">
        <f t="shared" ref="J23:J28" ca="1" si="10">IF(D23="JASA",G23*F23,0)</f>
        <v>0</v>
      </c>
      <c r="K23" s="285">
        <f t="shared" ref="K23:K28" ca="1" si="11">SUM(H23:J23)</f>
        <v>157273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89">
        <v>3</v>
      </c>
      <c r="C24" s="490" t="s">
        <v>1112</v>
      </c>
      <c r="D24" s="281" t="str">
        <f ca="1">IF(ISERROR(OFFSET('HARGA SATUAN'!$D$6,MATCH(RAB!C24,'HARGA SATUAN'!$C$7:$C$1492,0),0)),"",OFFSET('HARGA SATUAN'!$D$6,MATCH(RAB!C24,'HARGA SATUAN'!$C$7:$C$1492,0),0))</f>
        <v>HDW</v>
      </c>
      <c r="E24" s="282" t="str">
        <f ca="1">IF(B24="+","Unit",IF(ISERROR(OFFSET('HARGA SATUAN'!$E$6,MATCH(RAB!C24,'HARGA SATUAN'!$C$7:$C$1492,0),0)),"",OFFSET('HARGA SATUAN'!$E$6,MATCH(RAB!C24,'HARGA SATUAN'!$C$7:$C$1492,0),0)))</f>
        <v>Unit</v>
      </c>
      <c r="F24" s="491">
        <f>F21*1</f>
        <v>1</v>
      </c>
      <c r="G24" s="283">
        <f ca="1">IF(ISERROR(OFFSET('HARGA SATUAN'!$I$6,MATCH(RAB!C24,'HARGA SATUAN'!$C$7:$C$1492,0),0)),0,OFFSET('HARGA SATUAN'!$I$6,MATCH(RAB!C24,'HARGA SATUAN'!$C$7:$C$1492,0),0))</f>
        <v>1113900</v>
      </c>
      <c r="H24" s="284">
        <f t="shared" ca="1" si="8"/>
        <v>0</v>
      </c>
      <c r="I24" s="284">
        <f t="shared" ca="1" si="9"/>
        <v>1113900</v>
      </c>
      <c r="J24" s="284">
        <f t="shared" ca="1" si="10"/>
        <v>0</v>
      </c>
      <c r="K24" s="285">
        <f t="shared" ca="1" si="11"/>
        <v>11139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 t="s">
        <v>1413</v>
      </c>
      <c r="B25" s="489">
        <v>4</v>
      </c>
      <c r="C25" s="490" t="s">
        <v>565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Mtr</v>
      </c>
      <c r="F25" s="491">
        <f>F21*35</f>
        <v>35</v>
      </c>
      <c r="G25" s="283">
        <f ca="1">IF(ISERROR(OFFSET('HARGA SATUAN'!$I$6,MATCH(RAB!C25,'HARGA SATUAN'!$C$7:$C$1492,0),0)),0,OFFSET('HARGA SATUAN'!$I$6,MATCH(RAB!C25,'HARGA SATUAN'!$C$7:$C$1492,0),0))</f>
        <v>417044.06800000003</v>
      </c>
      <c r="H25" s="284">
        <f t="shared" ca="1" si="8"/>
        <v>0</v>
      </c>
      <c r="I25" s="284">
        <f t="shared" ca="1" si="9"/>
        <v>14596542.380000001</v>
      </c>
      <c r="J25" s="284">
        <f t="shared" ca="1" si="10"/>
        <v>0</v>
      </c>
      <c r="K25" s="285">
        <f t="shared" ca="1" si="11"/>
        <v>14596542.380000001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#REF!=0,#REF!=0),"BLANKS",1)</f>
        <v>#REF!</v>
      </c>
      <c r="B26" s="489">
        <v>5</v>
      </c>
      <c r="C26" s="490" t="s">
        <v>789</v>
      </c>
      <c r="D26" s="281" t="str">
        <f ca="1">IF(ISERROR(OFFSET('HARGA SATUAN'!$D$6,MATCH(RAB!C26,'HARGA SATUAN'!$C$7:$C$1492,0),0)),"",OFFSET('HARGA SATUAN'!$D$6,MATCH(RAB!C26,'HARGA SATUAN'!$C$7:$C$1492,0),0))</f>
        <v>JASA</v>
      </c>
      <c r="E26" s="282" t="str">
        <f ca="1">IF(B26="+","Unit",IF(ISERROR(OFFSET('HARGA SATUAN'!$E$6,MATCH(RAB!C26,'HARGA SATUAN'!$C$7:$C$1492,0),0)),"",OFFSET('HARGA SATUAN'!$E$6,MATCH(RAB!C26,'HARGA SATUAN'!$C$7:$C$1492,0),0)))</f>
        <v>Unit</v>
      </c>
      <c r="F26" s="491">
        <f>F21*1</f>
        <v>1</v>
      </c>
      <c r="G26" s="283">
        <f ca="1">IF(ISERROR(OFFSET('HARGA SATUAN'!$I$6,MATCH(RAB!C26,'HARGA SATUAN'!$C$7:$C$1492,0),0)),0,OFFSET('HARGA SATUAN'!$I$6,MATCH(RAB!C26,'HARGA SATUAN'!$C$7:$C$1492,0),0))</f>
        <v>106400</v>
      </c>
      <c r="H26" s="284">
        <f t="shared" ca="1" si="8"/>
        <v>0</v>
      </c>
      <c r="I26" s="284">
        <f t="shared" ca="1" si="9"/>
        <v>0</v>
      </c>
      <c r="J26" s="284">
        <f t="shared" ca="1" si="10"/>
        <v>106400</v>
      </c>
      <c r="K26" s="285">
        <f t="shared" ca="1" si="11"/>
        <v>1064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/>
      <c r="B27" s="466"/>
      <c r="C27" s="468"/>
      <c r="D27" s="281" t="str">
        <f ca="1">IF(ISERROR(OFFSET('HARGA SATUAN'!$D$6,MATCH(RAB!C27,'HARGA SATUAN'!$C$7:$C$1492,0),0)),"",OFFSET('HARGA SATUAN'!$D$6,MATCH(RAB!C27,'HARGA SATUAN'!$C$7:$C$1492,0),0))</f>
        <v/>
      </c>
      <c r="E27" s="282" t="str">
        <f ca="1">IF(B27="+","Unit",IF(ISERROR(OFFSET('HARGA SATUAN'!$E$6,MATCH(RAB!C27,'HARGA SATUAN'!$C$7:$C$1492,0),0)),"",OFFSET('HARGA SATUAN'!$E$6,MATCH(RAB!C27,'HARGA SATUAN'!$C$7:$C$1492,0),0)))</f>
        <v/>
      </c>
      <c r="F27" s="389"/>
      <c r="G27" s="283">
        <f ca="1">IF(ISERROR(OFFSET('HARGA SATUAN'!$I$6,MATCH(RAB!C27,'HARGA SATUAN'!$C$7:$C$1492,0),0)),0,OFFSET('HARGA SATUAN'!$I$6,MATCH(RAB!C27,'HARGA SATUAN'!$C$7:$C$1492,0),0))</f>
        <v>0</v>
      </c>
      <c r="H27" s="284">
        <f t="shared" ca="1" si="8"/>
        <v>0</v>
      </c>
      <c r="I27" s="284">
        <f t="shared" ca="1" si="9"/>
        <v>0</v>
      </c>
      <c r="J27" s="284">
        <f t="shared" ca="1" si="10"/>
        <v>0</v>
      </c>
      <c r="K27" s="285">
        <f t="shared" ca="1" si="11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/>
      <c r="B28" s="495" t="s">
        <v>1005</v>
      </c>
      <c r="C28" s="496" t="s">
        <v>1634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>Unit</v>
      </c>
      <c r="F28" s="498">
        <v>1</v>
      </c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8"/>
        <v>0</v>
      </c>
      <c r="I28" s="284">
        <f t="shared" ca="1" si="9"/>
        <v>0</v>
      </c>
      <c r="J28" s="284">
        <f t="shared" ca="1" si="10"/>
        <v>0</v>
      </c>
      <c r="K28" s="285">
        <f t="shared" ca="1" si="11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5">
        <v>1</v>
      </c>
      <c r="C29" s="497" t="s">
        <v>1015</v>
      </c>
      <c r="D29" s="281" t="str">
        <f ca="1">IF(ISERROR(OFFSET('HARGA SATUAN'!$D$6,MATCH(RAB!C29,'HARGA SATUAN'!$C$7:$C$1492,0),0)),"",OFFSET('HARGA SATUAN'!$D$6,MATCH(RAB!C29,'HARGA SATUAN'!$C$7:$C$1492,0),0))</f>
        <v>MDU-KD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28*1</f>
        <v>1</v>
      </c>
      <c r="G29" s="283">
        <f ca="1">IF(ISERROR(OFFSET('HARGA SATUAN'!$I$6,MATCH(RAB!C29,'HARGA SATUAN'!$C$7:$C$1492,0),0)),0,OFFSET('HARGA SATUAN'!$I$6,MATCH(RAB!C29,'HARGA SATUAN'!$C$7:$C$1492,0),0))</f>
        <v>12223800</v>
      </c>
      <c r="H29" s="284">
        <f t="shared" ref="H29:H52" ca="1" si="12">IF(OR(D29="MDU",D29="MDU-KD"),(IF($O$3="RAB NON MDU","PLN KD",G29*F29)),0)</f>
        <v>12223800</v>
      </c>
      <c r="I29" s="284">
        <f t="shared" ref="I29:I52" ca="1" si="13">IF(D29="HDW",G29*F29,0)</f>
        <v>0</v>
      </c>
      <c r="J29" s="284">
        <f t="shared" ref="J29:J52" ca="1" si="14">IF(D29="JASA",G29*F29,0)</f>
        <v>0</v>
      </c>
      <c r="K29" s="285">
        <f t="shared" ref="K29:K52" ca="1" si="15">SUM(H29:J29)</f>
        <v>122238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/>
      <c r="B30" s="495">
        <v>2</v>
      </c>
      <c r="C30" s="497" t="s">
        <v>72</v>
      </c>
      <c r="D30" s="281" t="str">
        <f ca="1">IF(ISERROR(OFFSET('HARGA SATUAN'!$D$6,MATCH(RAB!C30,'HARGA SATUAN'!$C$7:$C$1492,0),0)),"",OFFSET('HARGA SATUAN'!$D$6,MATCH(RAB!C30,'HARGA SATUAN'!$C$7:$C$1492,0),0))</f>
        <v>MDU-KD</v>
      </c>
      <c r="E30" s="282" t="str">
        <f ca="1">IF(B30="+","Unit",IF(ISERROR(OFFSET('HARGA SATUAN'!$E$6,MATCH(RAB!C30,'HARGA SATUAN'!$C$7:$C$1492,0),0)),"",OFFSET('HARGA SATUAN'!$E$6,MATCH(RAB!C30,'HARGA SATUAN'!$C$7:$C$1492,0),0)))</f>
        <v>Mtr</v>
      </c>
      <c r="F30" s="498">
        <f>F28*17*4</f>
        <v>68</v>
      </c>
      <c r="G30" s="283">
        <f ca="1">IF(ISERROR(OFFSET('HARGA SATUAN'!$I$6,MATCH(RAB!C30,'HARGA SATUAN'!$C$7:$C$1492,0),0)),0,OFFSET('HARGA SATUAN'!$I$6,MATCH(RAB!C30,'HARGA SATUAN'!$C$7:$C$1492,0),0))</f>
        <v>218600</v>
      </c>
      <c r="H30" s="284">
        <f t="shared" ca="1" si="12"/>
        <v>14864800</v>
      </c>
      <c r="I30" s="284">
        <f t="shared" ca="1" si="13"/>
        <v>0</v>
      </c>
      <c r="J30" s="284">
        <f t="shared" ca="1" si="14"/>
        <v>0</v>
      </c>
      <c r="K30" s="285">
        <f t="shared" ca="1" si="15"/>
        <v>148648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/>
      <c r="B31" s="495">
        <v>3</v>
      </c>
      <c r="C31" s="497" t="s">
        <v>153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498">
        <f>F28*(4)</f>
        <v>4</v>
      </c>
      <c r="G31" s="283">
        <f ca="1">IF(ISERROR(OFFSET('HARGA SATUAN'!$I$6,MATCH(RAB!C31,'HARGA SATUAN'!$C$7:$C$1492,0),0)),0,OFFSET('HARGA SATUAN'!$I$6,MATCH(RAB!C31,'HARGA SATUAN'!$C$7:$C$1492,0),0))</f>
        <v>7938</v>
      </c>
      <c r="H31" s="284">
        <f t="shared" ca="1" si="12"/>
        <v>0</v>
      </c>
      <c r="I31" s="284">
        <f t="shared" ca="1" si="13"/>
        <v>31752</v>
      </c>
      <c r="J31" s="284">
        <f t="shared" ca="1" si="14"/>
        <v>0</v>
      </c>
      <c r="K31" s="285">
        <f t="shared" ca="1" si="15"/>
        <v>31752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/>
      <c r="B32" s="495">
        <v>4</v>
      </c>
      <c r="C32" s="496" t="s">
        <v>156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498">
        <f>F28*(14)</f>
        <v>14</v>
      </c>
      <c r="G32" s="283">
        <f ca="1">IF(ISERROR(OFFSET('HARGA SATUAN'!$I$6,MATCH(RAB!C32,'HARGA SATUAN'!$C$7:$C$1492,0),0)),0,OFFSET('HARGA SATUAN'!$I$6,MATCH(RAB!C32,'HARGA SATUAN'!$C$7:$C$1492,0),0))</f>
        <v>26500</v>
      </c>
      <c r="H32" s="284">
        <f t="shared" ca="1" si="12"/>
        <v>0</v>
      </c>
      <c r="I32" s="284">
        <f t="shared" ca="1" si="13"/>
        <v>371000</v>
      </c>
      <c r="J32" s="284">
        <f t="shared" ca="1" si="14"/>
        <v>0</v>
      </c>
      <c r="K32" s="285">
        <f t="shared" ca="1" si="15"/>
        <v>3710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5">
        <v>5</v>
      </c>
      <c r="C33" s="497" t="s">
        <v>582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498">
        <f>F28*1</f>
        <v>1</v>
      </c>
      <c r="G33" s="283">
        <f ca="1">IF(ISERROR(OFFSET('HARGA SATUAN'!$I$6,MATCH(RAB!C33,'HARGA SATUAN'!$C$7:$C$1492,0),0)),0,OFFSET('HARGA SATUAN'!$I$6,MATCH(RAB!C33,'HARGA SATUAN'!$C$7:$C$1492,0),0))</f>
        <v>283100</v>
      </c>
      <c r="H33" s="284">
        <f t="shared" ca="1" si="12"/>
        <v>0</v>
      </c>
      <c r="I33" s="284">
        <f t="shared" ca="1" si="13"/>
        <v>283100</v>
      </c>
      <c r="J33" s="284">
        <f t="shared" ca="1" si="14"/>
        <v>0</v>
      </c>
      <c r="K33" s="285">
        <f t="shared" ca="1" si="15"/>
        <v>2831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/>
      <c r="B34" s="495">
        <v>6</v>
      </c>
      <c r="C34" s="497" t="s">
        <v>584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28*2</f>
        <v>2</v>
      </c>
      <c r="G34" s="283">
        <f ca="1">IF(ISERROR(OFFSET('HARGA SATUAN'!$I$6,MATCH(RAB!C34,'HARGA SATUAN'!$C$7:$C$1492,0),0)),0,OFFSET('HARGA SATUAN'!$I$6,MATCH(RAB!C34,'HARGA SATUAN'!$C$7:$C$1492,0),0))</f>
        <v>559200</v>
      </c>
      <c r="H34" s="284">
        <f t="shared" ca="1" si="12"/>
        <v>0</v>
      </c>
      <c r="I34" s="284">
        <f t="shared" ca="1" si="13"/>
        <v>1118400</v>
      </c>
      <c r="J34" s="284">
        <f t="shared" ca="1" si="14"/>
        <v>0</v>
      </c>
      <c r="K34" s="285">
        <f t="shared" ca="1" si="15"/>
        <v>11184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5">
        <v>7</v>
      </c>
      <c r="C35" s="497" t="s">
        <v>220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498">
        <f>F28*(3*2)</f>
        <v>6</v>
      </c>
      <c r="G35" s="283">
        <f ca="1">IF(ISERROR(OFFSET('HARGA SATUAN'!$I$6,MATCH(RAB!C35,'HARGA SATUAN'!$C$7:$C$1492,0),0)),0,OFFSET('HARGA SATUAN'!$I$6,MATCH(RAB!C35,'HARGA SATUAN'!$C$7:$C$1492,0),0))</f>
        <v>32500</v>
      </c>
      <c r="H35" s="284">
        <f t="shared" ca="1" si="12"/>
        <v>0</v>
      </c>
      <c r="I35" s="284">
        <f t="shared" ca="1" si="13"/>
        <v>195000</v>
      </c>
      <c r="J35" s="284">
        <f t="shared" ca="1" si="14"/>
        <v>0</v>
      </c>
      <c r="K35" s="285">
        <f t="shared" ca="1" si="15"/>
        <v>19500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/>
      <c r="B36" s="495">
        <v>8</v>
      </c>
      <c r="C36" s="497" t="s">
        <v>27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498">
        <f>F28*3</f>
        <v>3</v>
      </c>
      <c r="G36" s="283">
        <f ca="1">IF(ISERROR(OFFSET('HARGA SATUAN'!$I$6,MATCH(RAB!C36,'HARGA SATUAN'!$C$7:$C$1492,0),0)),0,OFFSET('HARGA SATUAN'!$I$6,MATCH(RAB!C36,'HARGA SATUAN'!$C$7:$C$1492,0),0))</f>
        <v>63500</v>
      </c>
      <c r="H36" s="284">
        <f t="shared" ca="1" si="12"/>
        <v>0</v>
      </c>
      <c r="I36" s="284">
        <f t="shared" ca="1" si="13"/>
        <v>190500</v>
      </c>
      <c r="J36" s="284">
        <f t="shared" ca="1" si="14"/>
        <v>0</v>
      </c>
      <c r="K36" s="285">
        <f t="shared" ca="1" si="15"/>
        <v>19050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/>
      <c r="B37" s="495">
        <v>9</v>
      </c>
      <c r="C37" s="497" t="s">
        <v>224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498">
        <f>F28*4</f>
        <v>4</v>
      </c>
      <c r="G37" s="283">
        <f ca="1">IF(ISERROR(OFFSET('HARGA SATUAN'!$I$6,MATCH(RAB!C37,'HARGA SATUAN'!$C$7:$C$1492,0),0)),0,OFFSET('HARGA SATUAN'!$I$6,MATCH(RAB!C37,'HARGA SATUAN'!$C$7:$C$1492,0),0))</f>
        <v>67500</v>
      </c>
      <c r="H37" s="284">
        <f t="shared" ca="1" si="12"/>
        <v>0</v>
      </c>
      <c r="I37" s="284">
        <f t="shared" ca="1" si="13"/>
        <v>270000</v>
      </c>
      <c r="J37" s="284">
        <f t="shared" ca="1" si="14"/>
        <v>0</v>
      </c>
      <c r="K37" s="285">
        <f t="shared" ca="1" si="15"/>
        <v>2700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/>
      <c r="B38" s="495">
        <v>10</v>
      </c>
      <c r="C38" s="497" t="s">
        <v>101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498">
        <f>F28*2</f>
        <v>2</v>
      </c>
      <c r="G38" s="283">
        <f ca="1">IF(ISERROR(OFFSET('HARGA SATUAN'!$I$6,MATCH(RAB!C38,'HARGA SATUAN'!$C$7:$C$1492,0),0)),0,OFFSET('HARGA SATUAN'!$I$6,MATCH(RAB!C38,'HARGA SATUAN'!$C$7:$C$1492,0),0))</f>
        <v>79056</v>
      </c>
      <c r="H38" s="284">
        <f t="shared" ca="1" si="12"/>
        <v>0</v>
      </c>
      <c r="I38" s="284">
        <f t="shared" ca="1" si="13"/>
        <v>158112</v>
      </c>
      <c r="J38" s="284">
        <f t="shared" ca="1" si="14"/>
        <v>0</v>
      </c>
      <c r="K38" s="285">
        <f t="shared" ca="1" si="15"/>
        <v>158112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/>
      <c r="B39" s="495">
        <v>11</v>
      </c>
      <c r="C39" s="497" t="s">
        <v>1019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498">
        <f>F28*1</f>
        <v>1</v>
      </c>
      <c r="G39" s="283">
        <f ca="1">IF(ISERROR(OFFSET('HARGA SATUAN'!$I$6,MATCH(RAB!C39,'HARGA SATUAN'!$C$7:$C$1492,0),0)),0,OFFSET('HARGA SATUAN'!$I$6,MATCH(RAB!C39,'HARGA SATUAN'!$C$7:$C$1492,0),0))</f>
        <v>81984</v>
      </c>
      <c r="H39" s="284">
        <f t="shared" ca="1" si="12"/>
        <v>0</v>
      </c>
      <c r="I39" s="284">
        <f t="shared" ca="1" si="13"/>
        <v>81984</v>
      </c>
      <c r="J39" s="284">
        <f t="shared" ca="1" si="14"/>
        <v>0</v>
      </c>
      <c r="K39" s="285">
        <f t="shared" ca="1" si="15"/>
        <v>81984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/>
      <c r="B40" s="495">
        <v>12</v>
      </c>
      <c r="C40" s="497" t="s">
        <v>1020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498">
        <f>F28*2</f>
        <v>2</v>
      </c>
      <c r="G40" s="283">
        <f ca="1">IF(ISERROR(OFFSET('HARGA SATUAN'!$I$6,MATCH(RAB!C40,'HARGA SATUAN'!$C$7:$C$1492,0),0)),0,OFFSET('HARGA SATUAN'!$I$6,MATCH(RAB!C40,'HARGA SATUAN'!$C$7:$C$1492,0),0))</f>
        <v>7320</v>
      </c>
      <c r="H40" s="284">
        <f t="shared" ca="1" si="12"/>
        <v>0</v>
      </c>
      <c r="I40" s="284">
        <f t="shared" ca="1" si="13"/>
        <v>14640</v>
      </c>
      <c r="J40" s="284">
        <f t="shared" ca="1" si="14"/>
        <v>0</v>
      </c>
      <c r="K40" s="285">
        <f t="shared" ca="1" si="15"/>
        <v>1464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/>
      <c r="B41" s="495">
        <v>13</v>
      </c>
      <c r="C41" s="497" t="s">
        <v>1021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498">
        <f>F28*1</f>
        <v>1</v>
      </c>
      <c r="G41" s="283">
        <f ca="1">IF(ISERROR(OFFSET('HARGA SATUAN'!$I$6,MATCH(RAB!C41,'HARGA SATUAN'!$C$7:$C$1492,0),0)),0,OFFSET('HARGA SATUAN'!$I$6,MATCH(RAB!C41,'HARGA SATUAN'!$C$7:$C$1492,0),0))</f>
        <v>8784</v>
      </c>
      <c r="H41" s="284">
        <f t="shared" ca="1" si="12"/>
        <v>0</v>
      </c>
      <c r="I41" s="284">
        <f t="shared" ca="1" si="13"/>
        <v>8784</v>
      </c>
      <c r="J41" s="284">
        <f t="shared" ca="1" si="14"/>
        <v>0</v>
      </c>
      <c r="K41" s="285">
        <f t="shared" ca="1" si="15"/>
        <v>8784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/>
      <c r="B42" s="495">
        <v>14</v>
      </c>
      <c r="C42" s="497" t="s">
        <v>1022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498">
        <f>F28*(2*2)</f>
        <v>4</v>
      </c>
      <c r="G42" s="283">
        <f ca="1">IF(ISERROR(OFFSET('HARGA SATUAN'!$I$6,MATCH(RAB!C42,'HARGA SATUAN'!$C$7:$C$1492,0),0)),0,OFFSET('HARGA SATUAN'!$I$6,MATCH(RAB!C42,'HARGA SATUAN'!$C$7:$C$1492,0),0))</f>
        <v>52704</v>
      </c>
      <c r="H42" s="284">
        <f t="shared" ca="1" si="12"/>
        <v>0</v>
      </c>
      <c r="I42" s="284">
        <f t="shared" ca="1" si="13"/>
        <v>210816</v>
      </c>
      <c r="J42" s="284">
        <f t="shared" ca="1" si="14"/>
        <v>0</v>
      </c>
      <c r="K42" s="285">
        <f t="shared" ca="1" si="15"/>
        <v>210816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495">
        <v>15</v>
      </c>
      <c r="C43" s="497" t="s">
        <v>1023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498">
        <f>F28*2</f>
        <v>2</v>
      </c>
      <c r="G43" s="283">
        <f ca="1">IF(ISERROR(OFFSET('HARGA SATUAN'!$I$6,MATCH(RAB!C43,'HARGA SATUAN'!$C$7:$C$1492,0),0)),0,OFFSET('HARGA SATUAN'!$I$6,MATCH(RAB!C43,'HARGA SATUAN'!$C$7:$C$1492,0),0))</f>
        <v>67344</v>
      </c>
      <c r="H43" s="284">
        <f t="shared" ca="1" si="12"/>
        <v>0</v>
      </c>
      <c r="I43" s="284">
        <f t="shared" ca="1" si="13"/>
        <v>134688</v>
      </c>
      <c r="J43" s="284">
        <f t="shared" ca="1" si="14"/>
        <v>0</v>
      </c>
      <c r="K43" s="285">
        <f t="shared" ca="1" si="15"/>
        <v>134688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/>
      <c r="B44" s="495">
        <v>16</v>
      </c>
      <c r="C44" s="497" t="s">
        <v>1635</v>
      </c>
      <c r="D44" s="281" t="str">
        <f ca="1">IF(ISERROR(OFFSET('HARGA SATUAN'!$D$6,MATCH(RAB!C44,'HARGA SATUAN'!$C$7:$C$1492,0),0)),"",OFFSET('HARGA SATUAN'!$D$6,MATCH(RAB!C44,'HARGA SATUAN'!$C$7:$C$1492,0),0))</f>
        <v/>
      </c>
      <c r="E44" s="282" t="str">
        <f ca="1">IF(B44="+","Unit",IF(ISERROR(OFFSET('HARGA SATUAN'!$E$6,MATCH(RAB!C44,'HARGA SATUAN'!$C$7:$C$1492,0),0)),"",OFFSET('HARGA SATUAN'!$E$6,MATCH(RAB!C44,'HARGA SATUAN'!$C$7:$C$1492,0),0)))</f>
        <v/>
      </c>
      <c r="F44" s="498">
        <f>F28*16</f>
        <v>16</v>
      </c>
      <c r="G44" s="283">
        <f ca="1">IF(ISERROR(OFFSET('HARGA SATUAN'!$I$6,MATCH(RAB!C44,'HARGA SATUAN'!$C$7:$C$1492,0),0)),0,OFFSET('HARGA SATUAN'!$I$6,MATCH(RAB!C44,'HARGA SATUAN'!$C$7:$C$1492,0),0))</f>
        <v>0</v>
      </c>
      <c r="H44" s="284">
        <f t="shared" ca="1" si="12"/>
        <v>0</v>
      </c>
      <c r="I44" s="284">
        <f t="shared" ca="1" si="13"/>
        <v>0</v>
      </c>
      <c r="J44" s="284">
        <f t="shared" ca="1" si="14"/>
        <v>0</v>
      </c>
      <c r="K44" s="285">
        <f t="shared" ca="1" si="15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/>
      <c r="B45" s="495">
        <v>17</v>
      </c>
      <c r="C45" s="497" t="s">
        <v>173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498">
        <f>F28*8</f>
        <v>8</v>
      </c>
      <c r="G45" s="283">
        <f ca="1">IF(ISERROR(OFFSET('HARGA SATUAN'!$I$6,MATCH(RAB!C45,'HARGA SATUAN'!$C$7:$C$1492,0),0)),0,OFFSET('HARGA SATUAN'!$I$6,MATCH(RAB!C45,'HARGA SATUAN'!$C$7:$C$1492,0),0))</f>
        <v>22500</v>
      </c>
      <c r="H45" s="284">
        <f t="shared" ca="1" si="12"/>
        <v>0</v>
      </c>
      <c r="I45" s="284">
        <f t="shared" ca="1" si="13"/>
        <v>180000</v>
      </c>
      <c r="J45" s="284">
        <f t="shared" ca="1" si="14"/>
        <v>0</v>
      </c>
      <c r="K45" s="285">
        <f t="shared" ca="1" si="15"/>
        <v>1800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30">
      <c r="A46" s="259"/>
      <c r="B46" s="495">
        <v>18</v>
      </c>
      <c r="C46" s="109" t="s">
        <v>1135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Unit</v>
      </c>
      <c r="F46" s="498">
        <f>F28*1</f>
        <v>1</v>
      </c>
      <c r="G46" s="283">
        <f ca="1">IF(ISERROR(OFFSET('HARGA SATUAN'!$I$6,MATCH(RAB!C46,'HARGA SATUAN'!$C$7:$C$1492,0),0)),0,OFFSET('HARGA SATUAN'!$I$6,MATCH(RAB!C46,'HARGA SATUAN'!$C$7:$C$1492,0),0))</f>
        <v>614700</v>
      </c>
      <c r="H46" s="284">
        <f t="shared" ca="1" si="12"/>
        <v>0</v>
      </c>
      <c r="I46" s="284">
        <f t="shared" ca="1" si="13"/>
        <v>0</v>
      </c>
      <c r="J46" s="284">
        <f t="shared" ca="1" si="14"/>
        <v>614700</v>
      </c>
      <c r="K46" s="285">
        <f t="shared" ca="1" si="15"/>
        <v>6147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/>
      <c r="B47" s="466"/>
      <c r="C47" s="468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389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2"/>
        <v>0</v>
      </c>
      <c r="I47" s="284">
        <f t="shared" ca="1" si="13"/>
        <v>0</v>
      </c>
      <c r="J47" s="284">
        <f t="shared" ca="1" si="14"/>
        <v>0</v>
      </c>
      <c r="K47" s="285">
        <f t="shared" ca="1" si="15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#REF!=0,#REF!=0),"BLANKS",1)</f>
        <v>#REF!</v>
      </c>
      <c r="B48" s="467" t="s">
        <v>520</v>
      </c>
      <c r="C48" s="468" t="s">
        <v>1576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/>
      </c>
      <c r="F48" s="389"/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2"/>
        <v>0</v>
      </c>
      <c r="I48" s="284">
        <f t="shared" ca="1" si="13"/>
        <v>0</v>
      </c>
      <c r="J48" s="284">
        <f t="shared" ca="1" si="14"/>
        <v>0</v>
      </c>
      <c r="K48" s="285">
        <f t="shared" ca="1" si="15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/>
      <c r="B49" s="466">
        <v>1</v>
      </c>
      <c r="C49" s="186" t="s">
        <v>972</v>
      </c>
      <c r="D49" s="281" t="str">
        <f ca="1">IF(ISERROR(OFFSET('HARGA SATUAN'!$D$6,MATCH(RAB!C49,'HARGA SATUAN'!$C$7:$C$1492,0),0)),"",OFFSET('HARGA SATUAN'!$D$6,MATCH(RAB!C49,'HARGA SATUAN'!$C$7:$C$1492,0),0))</f>
        <v>JASA</v>
      </c>
      <c r="E49" s="282" t="str">
        <f ca="1">IF(B49="+","Unit",IF(ISERROR(OFFSET('HARGA SATUAN'!$E$6,MATCH(RAB!C49,'HARGA SATUAN'!$C$7:$C$1492,0),0)),"",OFFSET('HARGA SATUAN'!$E$6,MATCH(RAB!C49,'HARGA SATUAN'!$C$7:$C$1492,0),0)))</f>
        <v>Unit</v>
      </c>
      <c r="F49" s="389">
        <v>1</v>
      </c>
      <c r="G49" s="283">
        <f ca="1">IF(ISERROR(OFFSET('HARGA SATUAN'!$I$6,MATCH(RAB!C49,'HARGA SATUAN'!$C$7:$C$1492,0),0)),0,OFFSET('HARGA SATUAN'!$I$6,MATCH(RAB!C49,'HARGA SATUAN'!$C$7:$C$1492,0),0))</f>
        <v>63840</v>
      </c>
      <c r="H49" s="284">
        <f t="shared" ca="1" si="12"/>
        <v>0</v>
      </c>
      <c r="I49" s="284">
        <f t="shared" ca="1" si="13"/>
        <v>0</v>
      </c>
      <c r="J49" s="284">
        <f t="shared" ca="1" si="14"/>
        <v>63840</v>
      </c>
      <c r="K49" s="285">
        <f t="shared" ca="1" si="15"/>
        <v>6384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 t="e">
        <f>IF(AND(C50=0,#REF!=0,#REF!=0),"BLANKS",1)</f>
        <v>#REF!</v>
      </c>
      <c r="B50" s="466">
        <v>2</v>
      </c>
      <c r="C50" s="109" t="s">
        <v>958</v>
      </c>
      <c r="D50" s="281" t="str">
        <f ca="1">IF(ISERROR(OFFSET('HARGA SATUAN'!$D$6,MATCH(RAB!C50,'HARGA SATUAN'!$C$7:$C$1492,0),0)),"",OFFSET('HARGA SATUAN'!$D$6,MATCH(RAB!C50,'HARGA SATUAN'!$C$7:$C$1492,0),0))</f>
        <v>JASA</v>
      </c>
      <c r="E50" s="282" t="str">
        <f ca="1">IF(B50="+","Unit",IF(ISERROR(OFFSET('HARGA SATUAN'!$E$6,MATCH(RAB!C50,'HARGA SATUAN'!$C$7:$C$1492,0),0)),"",OFFSET('HARGA SATUAN'!$E$6,MATCH(RAB!C50,'HARGA SATUAN'!$C$7:$C$1492,0),0)))</f>
        <v>Unit</v>
      </c>
      <c r="F50" s="389">
        <v>1</v>
      </c>
      <c r="G50" s="283">
        <f ca="1">IF(ISERROR(OFFSET('HARGA SATUAN'!$I$6,MATCH(RAB!C50,'HARGA SATUAN'!$C$7:$C$1492,0),0)),0,OFFSET('HARGA SATUAN'!$I$6,MATCH(RAB!C50,'HARGA SATUAN'!$C$7:$C$1492,0),0))</f>
        <v>2270640</v>
      </c>
      <c r="H50" s="284">
        <f t="shared" ca="1" si="12"/>
        <v>0</v>
      </c>
      <c r="I50" s="284">
        <f t="shared" ca="1" si="13"/>
        <v>0</v>
      </c>
      <c r="J50" s="284">
        <f t="shared" ca="1" si="14"/>
        <v>2270640</v>
      </c>
      <c r="K50" s="285">
        <f t="shared" ca="1" si="15"/>
        <v>227064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s">
        <v>1413</v>
      </c>
      <c r="B51" s="466"/>
      <c r="C51" s="109"/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389"/>
      <c r="G51" s="283">
        <f ca="1">IF(ISERROR(OFFSET('HARGA SATUAN'!$I$6,MATCH(RAB!C51,'HARGA SATUAN'!$C$7:$C$1492,0),0)),0,OFFSET('HARGA SATUAN'!$I$6,MATCH(RAB!C51,'HARGA SATUAN'!$C$7:$C$1492,0),0))</f>
        <v>0</v>
      </c>
      <c r="H51" s="284">
        <f t="shared" ca="1" si="12"/>
        <v>0</v>
      </c>
      <c r="I51" s="284">
        <f t="shared" ca="1" si="13"/>
        <v>0</v>
      </c>
      <c r="J51" s="284">
        <f t="shared" ca="1" si="14"/>
        <v>0</v>
      </c>
      <c r="K51" s="285">
        <f t="shared" ca="1" si="15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>
      <c r="B52" s="291"/>
      <c r="C52" s="292" t="s">
        <v>465</v>
      </c>
      <c r="D52" s="281" t="str">
        <f ca="1">IF(ISERROR(OFFSET('HARGA SATUAN'!$D$6,MATCH(RAB!C52,'HARGA SATUAN'!$C$7:$C$1492,0),0)),"",OFFSET('HARGA SATUAN'!$D$6,MATCH(RAB!C52,'HARGA SATUAN'!$C$7:$C$1492,0),0))</f>
        <v/>
      </c>
      <c r="E52" s="282" t="str">
        <f ca="1">IF(B52="+","Unit",IF(ISERROR(OFFSET('HARGA SATUAN'!$E$6,MATCH(RAB!C52,'HARGA SATUAN'!$C$7:$C$1492,0),0)),"",OFFSET('HARGA SATUAN'!$E$6,MATCH(RAB!C52,'HARGA SATUAN'!$C$7:$C$1492,0),0)))</f>
        <v/>
      </c>
      <c r="F52" s="293"/>
      <c r="G52" s="283">
        <f ca="1">IF(ISERROR(OFFSET('HARGA SATUAN'!$I$6,MATCH(RAB!C52,'HARGA SATUAN'!$C$7:$C$1492,0),0)),0,OFFSET('HARGA SATUAN'!$I$6,MATCH(RAB!C52,'HARGA SATUAN'!$C$7:$C$1492,0),0))</f>
        <v>0</v>
      </c>
      <c r="H52" s="284">
        <f t="shared" ca="1" si="12"/>
        <v>0</v>
      </c>
      <c r="I52" s="284">
        <f t="shared" ca="1" si="13"/>
        <v>0</v>
      </c>
      <c r="J52" s="284">
        <f t="shared" ca="1" si="14"/>
        <v>0</v>
      </c>
      <c r="K52" s="285">
        <f t="shared" ca="1" si="15"/>
        <v>0</v>
      </c>
    </row>
    <row r="53" spans="1:22">
      <c r="B53" s="294">
        <v>1</v>
      </c>
      <c r="C53" s="295" t="s">
        <v>1061</v>
      </c>
      <c r="D53" s="296" t="str">
        <f ca="1">IF(ISERROR(OFFSET('HARGA SATUAN'!$D$6,MATCH(RAB!C53,'HARGA SATUAN'!$C$7:$C$1492,0),0)),"",OFFSET('HARGA SATUAN'!$D$6,MATCH(RAB!C53,'HARGA SATUAN'!$C$7:$C$1492,0),0))</f>
        <v>JASA</v>
      </c>
      <c r="E53" s="297" t="str">
        <f ca="1">IF(ISERROR(OFFSET('HARGA SATUAN'!$E$6,MATCH(RAB!C53,'HARGA SATUAN'!$C$7:$C$1492,0),0)),"",OFFSET('HARGA SATUAN'!$E$6,MATCH(RAB!C53,'HARGA SATUAN'!$C$7:$C$1492,0),0))</f>
        <v>Lot</v>
      </c>
      <c r="F53" s="298">
        <v>1</v>
      </c>
      <c r="G53" s="299">
        <f ca="1">IF(ISERROR(OFFSET('HARGA SATUAN'!$I$6,MATCH(RAB!C53,'HARGA SATUAN'!$C$7:$C$1492,0),0)),0,OFFSET('HARGA SATUAN'!$I$6,MATCH(RAB!C53,'HARGA SATUAN'!$C$7:$C$1492,0),0))</f>
        <v>2.5000000000000001E-2</v>
      </c>
      <c r="H53" s="300"/>
      <c r="I53" s="300"/>
      <c r="J53" s="300">
        <f ca="1">SUM(K15:K51)*G53</f>
        <v>3338004.9594999999</v>
      </c>
      <c r="K53" s="301">
        <f ca="1">SUM(H53:J53)</f>
        <v>3338004.9594999999</v>
      </c>
    </row>
    <row r="54" spans="1:22">
      <c r="B54" s="302"/>
      <c r="C54" s="303"/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ISERROR(OFFSET('HARGA SATUAN'!$E$6,MATCH(RAB!C54,'HARGA SATUAN'!$C$7:$C$1492,0),0)),"",OFFSET('HARGA SATUAN'!$E$6,MATCH(RAB!C54,'HARGA SATUAN'!$C$7:$C$1492,0),0))</f>
        <v/>
      </c>
      <c r="F54" s="293"/>
      <c r="G54" s="283" t="str">
        <f ca="1">IF(ISERROR(OFFSET('HARGA SATUAN'!$I$6,MATCH(RAB!C54,'HARGA SATUAN'!$C$7:$C$1492,0),0)),"",OFFSET('HARGA SATUAN'!$I$6,MATCH(RAB!C54,'HARGA SATUAN'!$C$7:$C$1492,0),0))</f>
        <v/>
      </c>
      <c r="H54" s="284">
        <f ca="1">IF(OR(D54="MDU",D54="MDU-KD"),IF(G54="PLN",0,G54*F54),0)</f>
        <v>0</v>
      </c>
      <c r="I54" s="284">
        <f ca="1">IF(D54="HDW",IF(G54="PLN",0,G54*F54),0)</f>
        <v>0</v>
      </c>
      <c r="J54" s="284">
        <f ca="1">IF(D54="JASA",IF(G54="PLN",0,G54*F54),0)</f>
        <v>0</v>
      </c>
      <c r="K54" s="285">
        <f ca="1">SUM(H54:J54)</f>
        <v>0</v>
      </c>
    </row>
    <row r="55" spans="1:22" ht="15.75" thickBot="1">
      <c r="B55" s="304"/>
      <c r="C55" s="305"/>
      <c r="D55" s="306"/>
      <c r="E55" s="307"/>
      <c r="F55" s="307"/>
      <c r="G55" s="307"/>
      <c r="H55" s="308"/>
      <c r="I55" s="308"/>
      <c r="J55" s="308"/>
      <c r="K55" s="309"/>
    </row>
    <row r="56" spans="1:22">
      <c r="B56" s="310"/>
      <c r="C56" s="604" t="s">
        <v>980</v>
      </c>
      <c r="D56" s="604"/>
      <c r="E56" s="604"/>
      <c r="F56" s="604"/>
      <c r="G56" s="311" t="s">
        <v>9</v>
      </c>
      <c r="H56" s="312">
        <f ca="1">SUM(H14:H54)</f>
        <v>107377500</v>
      </c>
      <c r="I56" s="312">
        <f ca="1">SUM(I14:I54)</f>
        <v>18959218.380000003</v>
      </c>
      <c r="J56" s="312">
        <f ca="1">SUM(J14:J54)</f>
        <v>10521484.9595</v>
      </c>
      <c r="K56" s="312">
        <f ca="1">SUM(K14:K54)</f>
        <v>136858203.33950001</v>
      </c>
    </row>
    <row r="57" spans="1:22">
      <c r="B57" s="313"/>
      <c r="C57" s="621" t="s">
        <v>1426</v>
      </c>
      <c r="D57" s="621"/>
      <c r="E57" s="621"/>
      <c r="F57" s="621"/>
      <c r="G57" s="314" t="s">
        <v>9</v>
      </c>
      <c r="H57" s="315">
        <f ca="1">H56*0.11</f>
        <v>11811525</v>
      </c>
      <c r="I57" s="315">
        <f ca="1">I56*0.11</f>
        <v>2085514.0218000002</v>
      </c>
      <c r="J57" s="315">
        <f ca="1">J56*0.11</f>
        <v>1157363.3455449999</v>
      </c>
      <c r="K57" s="315">
        <f ca="1">K56*0.11</f>
        <v>15054402.367345002</v>
      </c>
    </row>
    <row r="58" spans="1:22" ht="15.75" thickBot="1">
      <c r="B58" s="313"/>
      <c r="C58" s="619" t="s">
        <v>453</v>
      </c>
      <c r="D58" s="619"/>
      <c r="E58" s="619"/>
      <c r="F58" s="619"/>
      <c r="G58" s="316" t="s">
        <v>9</v>
      </c>
      <c r="H58" s="317">
        <f ca="1">SUM(H56:H57)</f>
        <v>119189025</v>
      </c>
      <c r="I58" s="317">
        <f ca="1">SUM(I56:I57)</f>
        <v>21044732.401800003</v>
      </c>
      <c r="J58" s="316">
        <f ca="1">SUM(J56:J57)</f>
        <v>11678848.305044999</v>
      </c>
      <c r="K58" s="316">
        <f ca="1">SUM(K56:K57)</f>
        <v>151912605.70684502</v>
      </c>
      <c r="M58" s="381"/>
    </row>
    <row r="59" spans="1:22">
      <c r="B59" s="622" t="str">
        <f ca="1">"Terbilang : "&amp;PROPER(IF(K58=0,"nol",IF(K5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8),"000000000000000"),1,3)=0,"",MID(TEXT(ABS(K58),"000000000000000"),1,1)&amp;" ratus "&amp;MID(TEXT(ABS(K58),"000000000000000"),2,1)&amp;" puluh "&amp;MID(TEXT(ABS(K58),"000000000000000"),3,1)&amp;" trilyun ")&amp; IF(--MID(TEXT(ABS(K58),"000000000000000"),4,3)=0,"",MID(TEXT(ABS(K58),"000000000000000"),4,1)&amp;" ratus "&amp;MID(TEXT(ABS(K58),"000000000000000"),5,1)&amp;" puluh "&amp;MID(TEXT(ABS(K58),"000000000000000"),6,1)&amp;" milyar ")&amp; IF(--MID(TEXT(ABS(K58),"000000000000000"),7,3)=0,"",MID(TEXT(ABS(K58),"000000000000000"),7,1)&amp;" ratus "&amp;MID(TEXT(ABS(K58),"000000000000000"),8,1)&amp;" puluh "&amp;MID(TEXT(ABS(K58),"000000000000000"),9,1)&amp;" juta ")&amp; IF(--MID(TEXT(ABS(K58),"000000000000000"),10,3)=0,"",IF(--MID(TEXT(ABS(K58),"000000000000000"),10,3)=1,"*",MID(TEXT(ABS(K58),"000000000000000"),10,1)&amp;" ratus "&amp;MID(TEXT(ABS(K58),"000000000000000"),11,1)&amp;" puluh ")&amp;MID(TEXT(ABS(K58),"000000000000000"),12,1)&amp;" ribu ")&amp; IF(--MID(TEXT(ABS(K58),"000000000000000"),13,3)=0,"",MID(TEXT(ABS(K58),"000000000000000"),13,1)&amp;" ratus "&amp;MID(TEXT(ABS(K58),"000000000000000"),14,1)&amp;" puluh "&amp;MID(TEXT(ABS(K5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Lima Puluh Satu Juta Sembilan Ratus Dua Belas Ribu Enam Ratus Enam Rupiah</v>
      </c>
      <c r="C59" s="623"/>
      <c r="D59" s="623"/>
      <c r="E59" s="623"/>
      <c r="F59" s="623"/>
      <c r="G59" s="623"/>
      <c r="H59" s="623"/>
      <c r="I59" s="623"/>
      <c r="J59" s="623"/>
      <c r="K59" s="624"/>
    </row>
    <row r="60" spans="1:22">
      <c r="B60" s="625"/>
      <c r="C60" s="626"/>
      <c r="D60" s="626"/>
      <c r="E60" s="626"/>
      <c r="F60" s="626"/>
      <c r="G60" s="626"/>
      <c r="H60" s="626"/>
      <c r="I60" s="626"/>
      <c r="J60" s="626"/>
      <c r="K60" s="627"/>
    </row>
    <row r="61" spans="1:22" ht="15.75" thickBot="1">
      <c r="B61" s="318" t="str">
        <f>"Harga yang dipakai adalah "&amp;'HARGA SATUAN'!I5&amp;""</f>
        <v>Harga yang dipakai adalah RAB HSS 2023</v>
      </c>
      <c r="C61" s="319"/>
      <c r="D61" s="320"/>
      <c r="E61" s="320"/>
      <c r="F61" s="320"/>
      <c r="G61" s="321"/>
      <c r="H61" s="321"/>
      <c r="I61" s="321"/>
      <c r="J61" s="321"/>
      <c r="K61" s="322"/>
    </row>
    <row r="62" spans="1:22">
      <c r="C62" s="323"/>
      <c r="E62" s="325"/>
      <c r="F62" s="325"/>
      <c r="G62" s="325"/>
    </row>
    <row r="63" spans="1:22">
      <c r="C63" s="260"/>
      <c r="E63" s="325"/>
      <c r="F63" s="325"/>
      <c r="G63" s="325"/>
      <c r="H63" s="628"/>
      <c r="I63" s="628"/>
      <c r="J63" s="629"/>
      <c r="K63" s="629"/>
    </row>
    <row r="64" spans="1:22">
      <c r="C64" s="260"/>
      <c r="E64" s="325"/>
      <c r="F64" s="325"/>
      <c r="G64" s="325"/>
      <c r="H64" s="326"/>
      <c r="I64" s="620" t="s">
        <v>1572</v>
      </c>
      <c r="J64" s="620"/>
      <c r="K64" s="620"/>
    </row>
    <row r="65" spans="3:11">
      <c r="C65" s="260"/>
      <c r="E65" s="325"/>
      <c r="F65" s="325"/>
      <c r="G65" s="325"/>
      <c r="H65" s="326"/>
      <c r="I65" s="499"/>
      <c r="J65" s="494" t="s">
        <v>1636</v>
      </c>
      <c r="K65" s="499"/>
    </row>
    <row r="66" spans="3:11">
      <c r="C66" s="260"/>
      <c r="E66" s="325"/>
      <c r="F66" s="325"/>
      <c r="G66" s="325"/>
      <c r="H66" s="327"/>
      <c r="I66" s="328"/>
      <c r="J66" s="328"/>
      <c r="K66" s="328"/>
    </row>
    <row r="67" spans="3:11">
      <c r="C67" s="260"/>
      <c r="E67" s="325"/>
      <c r="F67" s="325"/>
      <c r="G67" s="325"/>
      <c r="H67" s="327"/>
      <c r="I67" s="327"/>
      <c r="J67" s="327"/>
      <c r="K67" s="327"/>
    </row>
    <row r="68" spans="3:11">
      <c r="C68" s="260"/>
      <c r="E68" s="325"/>
      <c r="F68" s="325"/>
      <c r="G68" s="325"/>
      <c r="H68" s="327"/>
      <c r="I68" s="327"/>
      <c r="J68" s="327"/>
      <c r="K68" s="327"/>
    </row>
    <row r="69" spans="3:11">
      <c r="C69" s="260"/>
      <c r="E69" s="325"/>
      <c r="F69" s="325"/>
      <c r="G69" s="325"/>
      <c r="H69" s="327"/>
      <c r="I69" s="327"/>
      <c r="J69" s="327"/>
      <c r="K69" s="327"/>
    </row>
    <row r="70" spans="3:11">
      <c r="C70" s="260"/>
      <c r="E70" s="325"/>
      <c r="F70" s="325"/>
      <c r="G70" s="325"/>
      <c r="H70" s="329"/>
      <c r="I70" s="499"/>
      <c r="J70" s="494" t="s">
        <v>1637</v>
      </c>
      <c r="K70" s="499"/>
    </row>
    <row r="71" spans="3:11">
      <c r="C71" s="323"/>
      <c r="E71" s="325"/>
      <c r="F71" s="325"/>
      <c r="G71" s="325"/>
      <c r="H71" s="327"/>
      <c r="I71" s="327"/>
      <c r="J71" s="327"/>
      <c r="K71" s="327"/>
    </row>
    <row r="72" spans="3:11">
      <c r="C72" s="323"/>
      <c r="E72" s="325"/>
      <c r="F72" s="325"/>
      <c r="G72" s="325"/>
      <c r="H72" s="327"/>
      <c r="I72" s="327"/>
      <c r="J72" s="327"/>
      <c r="K72" s="327"/>
    </row>
    <row r="73" spans="3:11">
      <c r="C73" s="323"/>
      <c r="E73" s="325"/>
      <c r="F73" s="325"/>
      <c r="G73" s="325"/>
      <c r="H73" s="327"/>
      <c r="I73" s="327"/>
      <c r="J73" s="327"/>
      <c r="K73" s="327"/>
    </row>
  </sheetData>
  <sheetProtection sort="0" autoFilter="0"/>
  <protectedRanges>
    <protectedRange sqref="B16:B18 B25 B49:B51 B19:C24 B26:C48" name="Range1_1_2"/>
    <protectedRange sqref="C16" name="Range1_6"/>
    <protectedRange sqref="C25" name="Range1_1_2_3"/>
    <protectedRange sqref="B15" name="Range1_1_1_1_1"/>
    <protectedRange sqref="C15" name="Range1_6_1_2"/>
    <protectedRange sqref="C51" name="Range1_1_2_13"/>
    <protectedRange sqref="C17" name="Range1_1_3_6"/>
    <protectedRange sqref="C18" name="Range1_1_3_7"/>
    <protectedRange sqref="C49" name="Range1"/>
    <protectedRange sqref="C50" name="Range1_2"/>
  </protectedRanges>
  <mergeCells count="20">
    <mergeCell ref="C58:F58"/>
    <mergeCell ref="I64:K64"/>
    <mergeCell ref="C57:F57"/>
    <mergeCell ref="B59:K60"/>
    <mergeCell ref="H63:K63"/>
    <mergeCell ref="O3:P4"/>
    <mergeCell ref="B4:K4"/>
    <mergeCell ref="C56:F56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9" type="noConversion"/>
  <conditionalFormatting sqref="C22 C51">
    <cfRule type="cellIs" dxfId="10" priority="14" operator="equal">
      <formula>0</formula>
    </cfRule>
  </conditionalFormatting>
  <conditionalFormatting sqref="E1:E3 H12:I12 O13 E53:G53 H53:K55 E54:H54 E55:F55 E52:F52 F14:K27 F47:F51 G28:K52 S14:V51 E5:E51">
    <cfRule type="cellIs" dxfId="9" priority="1002" stopIfTrue="1" operator="equal">
      <formula>0</formula>
    </cfRule>
  </conditionalFormatting>
  <conditionalFormatting sqref="G1:G13">
    <cfRule type="cellIs" dxfId="8" priority="29" stopIfTrue="1" operator="equal">
      <formula>0</formula>
    </cfRule>
  </conditionalFormatting>
  <conditionalFormatting sqref="G54:G65520 E59:E65520">
    <cfRule type="cellIs" dxfId="7" priority="136" stopIfTrue="1" operator="equal">
      <formula>0</formula>
    </cfRule>
  </conditionalFormatting>
  <conditionalFormatting sqref="C17">
    <cfRule type="cellIs" dxfId="6" priority="7" operator="equal">
      <formula>0</formula>
    </cfRule>
  </conditionalFormatting>
  <conditionalFormatting sqref="C18">
    <cfRule type="cellIs" dxfId="5" priority="6" operator="equal">
      <formula>0</formula>
    </cfRule>
  </conditionalFormatting>
  <conditionalFormatting sqref="C46">
    <cfRule type="cellIs" dxfId="4" priority="4" operator="equal">
      <formula>0</formula>
    </cfRule>
  </conditionalFormatting>
  <conditionalFormatting sqref="C29:C31 C33:C45">
    <cfRule type="cellIs" dxfId="3" priority="5" stopIfTrue="1" operator="equal">
      <formula>0</formula>
    </cfRule>
  </conditionalFormatting>
  <conditionalFormatting sqref="F28:F46">
    <cfRule type="cellIs" dxfId="2" priority="3" stopIfTrue="1" operator="equal">
      <formula>0</formula>
    </cfRule>
  </conditionalFormatting>
  <conditionalFormatting sqref="C49">
    <cfRule type="cellIs" dxfId="1" priority="2" operator="equal">
      <formula>0</formula>
    </cfRule>
  </conditionalFormatting>
  <conditionalFormatting sqref="C50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6:F20 H14:K55 F27:F51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10-24T09:12:09Z</dcterms:modified>
</cp:coreProperties>
</file>